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ssimol\Documents\PROMOZIONE\Amministrazione trasparente\RPCT 2023\ATTESTAZIONE OIV 2023\"/>
    </mc:Choice>
  </mc:AlternateContent>
  <xr:revisionPtr revIDLastSave="0" documentId="8_{1B3A88BA-57B4-4938-AF9F-FB7CBA8421CB}" xr6:coauthVersionLast="47" xr6:coauthVersionMax="47" xr10:uidLastSave="{00000000-0000-0000-0000-000000000000}"/>
  <bookViews>
    <workbookView xWindow="-110" yWindow="-110" windowWidth="19420" windowHeight="10420" xr2:uid="{C2309971-038E-47EB-B627-1D92B62E153E}"/>
  </bookViews>
  <sheets>
    <sheet name="export (4)" sheetId="2" r:id="rId1"/>
    <sheet name="Foglio1" sheetId="1" r:id="rId2"/>
  </sheets>
  <definedNames>
    <definedName name="DatiEsterni_1" localSheetId="0" hidden="1">'export (4)'!$A$1:$L$2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74F82C-1CFD-4706-BE94-5C36AA56062F}" keepAlive="1" name="Query - export (4)" description="Connessione alla query 'export (4)' nella cartella di lavoro." type="5" refreshedVersion="8" background="1" saveData="1">
    <dbPr connection="Provider=Microsoft.Mashup.OleDb.1;Data Source=$Workbook$;Location=&quot;export (4)&quot;;Extended Properties=&quot;&quot;" command="SELECT * FROM [export (4)]"/>
  </connection>
</connections>
</file>

<file path=xl/sharedStrings.xml><?xml version="1.0" encoding="utf-8"?>
<sst xmlns="http://schemas.openxmlformats.org/spreadsheetml/2006/main" count="2508" uniqueCount="93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IG</t>
  </si>
  <si>
    <t>Struttura Proponente</t>
  </si>
  <si>
    <t>Oggetto</t>
  </si>
  <si>
    <t>ANAC Anno</t>
  </si>
  <si>
    <t>Procedura di scelta del contraente</t>
  </si>
  <si>
    <t>Elenco degli Operatori invitati a presentare offerta</t>
  </si>
  <si>
    <t>Aggiudicatario</t>
  </si>
  <si>
    <t>Importo di aggiudicazione</t>
  </si>
  <si>
    <t>Tempi di Completamento dell'opera</t>
  </si>
  <si>
    <t>Importo delle Somme Liquidate</t>
  </si>
  <si>
    <t>Unità associate</t>
  </si>
  <si>
    <t>RUP</t>
  </si>
  <si>
    <t>="9555428CA0"</t>
  </si>
  <si>
    <t>="Consorzio Industriale Provinciale di Cagliari - 00144980927"</t>
  </si>
  <si>
    <t>="Consulenza in materia tributaria contabili civilistica fiscali bilancistica"</t>
  </si>
  <si>
    <t>="2023"</t>
  </si>
  <si>
    <t>="23-AFFIDAMENTO DIRETTO"</t>
  </si>
  <si>
    <t>="Studio Borghesan STP srl, 00389710922"</t>
  </si>
  <si>
    <t>="60000,00"</t>
  </si>
  <si>
    <t>=""</t>
  </si>
  <si>
    <t>="2023 - 10000,00"</t>
  </si>
  <si>
    <t>="Tutte le unità"</t>
  </si>
  <si>
    <t>="Z44393D068"</t>
  </si>
  <si>
    <t>="installazione grate e sostituzione lamiere portone scorrevole capannone 8a"</t>
  </si>
  <si>
    <t>="2022"</t>
  </si>
  <si>
    <t>="Luigi Cabras srls, 03723570929"</t>
  </si>
  <si>
    <t>="0,00"</t>
  </si>
  <si>
    <t>="2023 - 3000,00"</t>
  </si>
  <si>
    <t>="Ticca Giovanni"</t>
  </si>
  <si>
    <t>="Z3A3934377"</t>
  </si>
  <si>
    <t>="Acquisto firewall e antivirus, hardware, software e assistenza"</t>
  </si>
  <si>
    <t>="Athena s.r.l., 01368460901 | NUES s.r.l., 02680940901 | KHELU s.r.l., 03599110925"</t>
  </si>
  <si>
    <t>="NUES s.r.l., 02680940901"</t>
  </si>
  <si>
    <t>="18325,58"</t>
  </si>
  <si>
    <t>="2023 - 18325,58"</t>
  </si>
  <si>
    <t>="Z9C393426D"</t>
  </si>
  <si>
    <t>="acquisto programma e servizi antispam"</t>
  </si>
  <si>
    <t>="Athena s.r.l., 01368460901"</t>
  </si>
  <si>
    <t>="1200,00"</t>
  </si>
  <si>
    <t>="2023 - 1200,00"</t>
  </si>
  <si>
    <t>="Z09392F58C"</t>
  </si>
  <si>
    <t>="Rinnovo canoni INAZ Presenze Paghe e 770"</t>
  </si>
  <si>
    <t>="INAZ S.R.L. SOCIETA' UNIPERSONALE, 05026960962"</t>
  </si>
  <si>
    <t>="3712,00"</t>
  </si>
  <si>
    <t>="2023 - 3712,00 | 2023 - 38,50 | 2023 - 38,50 | 2023 - 38,50"</t>
  </si>
  <si>
    <t>="ZBC39321DF"</t>
  </si>
  <si>
    <t>="Sostituzione centrale e sensori rilevazione fumi Centro Servizi CACIP."</t>
  </si>
  <si>
    <t>="Sogartech S.r.l., 02983660925"</t>
  </si>
  <si>
    <t>="ZA53925A85"</t>
  </si>
  <si>
    <t>="“Porto canale di Cagliari – spostamento n. 3 gru di banchina”"</t>
  </si>
  <si>
    <t>="04-PROCEDURA NEGOZIATA SENZA PREVIA PUBBLICAZIONE"</t>
  </si>
  <si>
    <t>="Nuova Icom srl, 03853590929"</t>
  </si>
  <si>
    <t>="20000,00"</t>
  </si>
  <si>
    <t>="2023 - 20000,00"</t>
  </si>
  <si>
    <t>="Z91390AF87"</t>
  </si>
  <si>
    <t>="Affidamento responsabile tecnico della discarica per rifiuti non pericolosi di Is Candiazzus"</t>
  </si>
  <si>
    <t>="Cani Diego, 03936140924"</t>
  </si>
  <si>
    <t>="2023 - 500,00 | 2023 - 160,16 | 2023 - 500,00 | 2023 - 500,00 | 2023 - 160,16 | 2023 - 500,00 | 2023 - 160,16 | 2023 - 500,00 | 2023 - 160,16"</t>
  </si>
  <si>
    <t>="Z54391D6E0"</t>
  </si>
  <si>
    <t>="Fornitura misuratore di portata ad induzione elettromagnetica discarica di Is Candiazzus"</t>
  </si>
  <si>
    <t>="Oppo s.r.l., 01058940956"</t>
  </si>
  <si>
    <t>="2023 - 1488,00"</t>
  </si>
  <si>
    <t>="Z74391D5B2"</t>
  </si>
  <si>
    <t>="Acquisto welfare aziendale"</t>
  </si>
  <si>
    <t>="Sodexo Motivation Solutions Italia S.r.l., 05892970152"</t>
  </si>
  <si>
    <t>="3924,96"</t>
  </si>
  <si>
    <t>="2023 - 3782,00 | 2023 - 142,96"</t>
  </si>
  <si>
    <t>="Z733908BFD"</t>
  </si>
  <si>
    <t>="TARATURA GPS PER ATTIVITA’ DI PROGETTAZIONE. CIG Z733908BFD"</t>
  </si>
  <si>
    <t>="MicroGeo SRL, 05256310482"</t>
  </si>
  <si>
    <t>="2023 - 350,00"</t>
  </si>
  <si>
    <t>="Z37391623A"</t>
  </si>
  <si>
    <t>="lavori di riposizionamento del totem direzionale all’interno del Centro Servizi."</t>
  </si>
  <si>
    <t>="PUBBLIA GROUP SRL, 03393060920"</t>
  </si>
  <si>
    <t>="2700,00"</t>
  </si>
  <si>
    <t>="2023 - 2700,00"</t>
  </si>
  <si>
    <t>="Z2A3914C18"</t>
  </si>
  <si>
    <t>="conguaaglio polizze personale dipendente e dirigente"</t>
  </si>
  <si>
    <t>="Aon S.p.A., 11274970158"</t>
  </si>
  <si>
    <t>="234,31"</t>
  </si>
  <si>
    <t>="2022 - 234,31"</t>
  </si>
  <si>
    <t>="Salone Massimo"</t>
  </si>
  <si>
    <t>="Z72390A922"</t>
  </si>
  <si>
    <t>="Copertura assicurativa Incendi e rischi connessi centro servizi cacip e sede legale viale diaz"</t>
  </si>
  <si>
    <t>="GENERALI ITALIA S.P.A., 01333550323"</t>
  </si>
  <si>
    <t>="4950,00"</t>
  </si>
  <si>
    <t>="2022 - 4950,00"</t>
  </si>
  <si>
    <t>="ZED387A7DE"</t>
  </si>
  <si>
    <t>="Rinnovo Canone Piattaforma Milestone Sistema di videosorveglianza CACIP"</t>
  </si>
  <si>
    <t>="TECNIT SRL, 02829590922"</t>
  </si>
  <si>
    <t>="2023 - 4225,00"</t>
  </si>
  <si>
    <t>="Z1738F8BCD"</t>
  </si>
  <si>
    <t>="Servizi vari / Spese generali"</t>
  </si>
  <si>
    <t>="ARTI GRAFICHE PISANO SRL, 01056390923"</t>
  </si>
  <si>
    <t>="150,00"</t>
  </si>
  <si>
    <t>="2023 - 140,00"</t>
  </si>
  <si>
    <t>="9037190D19"</t>
  </si>
  <si>
    <t>="Affidamento fornitura minipala cingolata con fresa, spazzolone e minifinitrice"</t>
  </si>
  <si>
    <t>="GIANNI CARBONI SRL, 01720570926"</t>
  </si>
  <si>
    <t>="2021 - 99500,00"</t>
  </si>
  <si>
    <t>="9037222783"</t>
  </si>
  <si>
    <t>="Fornitura rullo Tandem Dynapac"</t>
  </si>
  <si>
    <t>="2022 - 46000,00"</t>
  </si>
  <si>
    <t>="Z8A38EEF87"</t>
  </si>
  <si>
    <t>="FORNITURA INTERINALE DISCARICA IS CANDIAZZUS"</t>
  </si>
  <si>
    <t>="GI GROUP S.P.A., 11629770154"</t>
  </si>
  <si>
    <t>="39999,00"</t>
  </si>
  <si>
    <t>="2023 - 4593,30 | 2023 - 2367,12 | 2023 - 4694,86 | 2023 - 4950,54 | 2023 - 4884,22"</t>
  </si>
  <si>
    <t>="Di Gregorio Alessandro"</t>
  </si>
  <si>
    <t>="Z6238E46E4"</t>
  </si>
  <si>
    <t>="revisione relazione paesaggistica revamping impianto compostaggio"</t>
  </si>
  <si>
    <t>="IAT CONSULENZA E PROGETTI S.R.L., 02748010929"</t>
  </si>
  <si>
    <t>="1500,00"</t>
  </si>
  <si>
    <t>="2022 - 1500,00"</t>
  </si>
  <si>
    <t>="Z9837EDD55"</t>
  </si>
  <si>
    <t>="acquisto cancelleria"</t>
  </si>
  <si>
    <t>="ERREBIAN S.P.A., 02044501001"</t>
  </si>
  <si>
    <t>="1240,04"</t>
  </si>
  <si>
    <t>="2022 - 768,00 | 2022 - 280,89 | 2022 - 191,15"</t>
  </si>
  <si>
    <t>="Z7538B92E6"</t>
  </si>
  <si>
    <t>="Pubblicità istituzionale su rivista economica "Panorama Sardo""</t>
  </si>
  <si>
    <t>="LA GUIDA DI VALERIO VARGIU E C. S.A.S., 01755780929"</t>
  </si>
  <si>
    <t>="1900,00"</t>
  </si>
  <si>
    <t>="2023 - 1900,00"</t>
  </si>
  <si>
    <t>="Z33391DDAB"</t>
  </si>
  <si>
    <t>="OFFERTA SERVIZIO CLOUD SERVICE APPLICATIVI HALLEY"</t>
  </si>
  <si>
    <t>="Halley Sardegna s.r.l., 03170580926"</t>
  </si>
  <si>
    <t>="5489,83"</t>
  </si>
  <si>
    <t>="2023 - 2744,91"</t>
  </si>
  <si>
    <t>="ZAF38AEB2F"</t>
  </si>
  <si>
    <t>="“Adeguamento dei livelli di servizio della viabilità – Realizzazione di una rotatoria presso la S.S. 195 in prossimità dell’accesso SARAS”. Redazione tipo di frazionamento nel comune di Sarroch al F. 11 del map. 738 Sub 1 area urbana di proprietà della società Versalis S.p.A."</t>
  </si>
  <si>
    <t>="17-AFFIDAMENTO DIRETTO EX ART. 5 DELLA LEGGE 381/91"</t>
  </si>
  <si>
    <t>="To.Sar. S.R.L., 02805310923"</t>
  </si>
  <si>
    <t>="1000,00"</t>
  </si>
  <si>
    <t>="2022 - 1000,00"</t>
  </si>
  <si>
    <t>="ZBD38A6F7F"</t>
  </si>
  <si>
    <t>="installazione quadro elettrico, impianto antintrusione e TVCC Rustico 8a."</t>
  </si>
  <si>
    <t>="Imel Impianti Tecnologici Srls, 03763730920"</t>
  </si>
  <si>
    <t>="2023 - 30000,00 | 2023 - 5937,67"</t>
  </si>
  <si>
    <t>="Z6838A8C8D"</t>
  </si>
  <si>
    <t>="Volture terreni espropriati f.lli vacca"</t>
  </si>
  <si>
    <t>="Luca Crupi, 03041310925"</t>
  </si>
  <si>
    <t>="400,00"</t>
  </si>
  <si>
    <t>="2022 - 400,00"</t>
  </si>
  <si>
    <t>="ZBB3890EF8"</t>
  </si>
  <si>
    <t>="Revamping delle linee A e B del Termovalorizzatore di Macchiareddu – Incarico prove su pali di fondazione"</t>
  </si>
  <si>
    <t>="TECNICA PROVE SRL, 03079670927"</t>
  </si>
  <si>
    <t>="2022 - 13290,00"</t>
  </si>
  <si>
    <t>="Z3F388A308"</t>
  </si>
  <si>
    <t>="Corso di formazione dipendenti CACIP in ambito Qualità (Introduzione alla norma ISO 9001:2015)"</t>
  </si>
  <si>
    <t>="Bureau Veritas Italia S.p.A., 11498640157"</t>
  </si>
  <si>
    <t>="Z7B389679C"</t>
  </si>
  <si>
    <t>="MANUTENZIONE STRAORDINARIA COPERTURA RUSTICO KSB NELL’AGGLOMERATO INDUSTRIALE DI MACCHIAREDDU. CIG: Z7B389679C"</t>
  </si>
  <si>
    <t>="M&amp;M EDILIZIA S.R.L.S., 03693740924 | M&amp;M EDILIZIA S.R.L.S., 03693740924 | M&amp;M EDILIZIA S.R.L.S., 03693740924"</t>
  </si>
  <si>
    <t>="M&amp;M EDILIZIA S.R.L.S., 03693740924"</t>
  </si>
  <si>
    <t>="16200,00"</t>
  </si>
  <si>
    <t>="2023 - 16200,00"</t>
  </si>
  <si>
    <t>="Lavori Pubblici"</t>
  </si>
  <si>
    <t>="Z673895B5B"</t>
  </si>
  <si>
    <t>="COMPLETAMENTO LAVORI DI ABBATTIMENTO ALBERI E RIMOZIONE CEPPAIE PRESSO LA STRADA CONTIVECCHI CON DISERBO"</t>
  </si>
  <si>
    <t>="FRATELLI MASSA SRL, 01337890923"</t>
  </si>
  <si>
    <t>="2022 - 10000,00"</t>
  </si>
  <si>
    <t>="ZAF386F175"</t>
  </si>
  <si>
    <t>="Verifica periodica pesa a ponte is Candiazzus"</t>
  </si>
  <si>
    <t>="SALIS MARCELLO, 02543780924"</t>
  </si>
  <si>
    <t>="700,00"</t>
  </si>
  <si>
    <t>="2023 - 700,00"</t>
  </si>
  <si>
    <t>="ZBD3885051"</t>
  </si>
  <si>
    <t>="LAVORI DI COMPLETMENTO - COLLEGAMENTO IMPIANTO VIDEOSORVEGLIANZA Z.I. ELMAS CON IL COMUNE DI ELMAS. CIG: ZBD3885051"</t>
  </si>
  <si>
    <t>="2023 - 4442,50"</t>
  </si>
  <si>
    <t>="Z5E33D9647"</t>
  </si>
  <si>
    <t>="Acquisto modulo HE Ferie Inaz"</t>
  </si>
  <si>
    <t>="240,00"</t>
  </si>
  <si>
    <t>="2022 - 240,00"</t>
  </si>
  <si>
    <t>="ZED34E1576"</t>
  </si>
  <si>
    <t>="Rinnovo abbonamenti IL Sole 24 Ore"</t>
  </si>
  <si>
    <t>="IL SOLE 24 0RE SPA, 00777910159"</t>
  </si>
  <si>
    <t>="2022 - 440,61 | 2022 - 304,00"</t>
  </si>
  <si>
    <t>="Z3D351B78D"</t>
  </si>
  <si>
    <t>="Acquisto Notebook DELL - Studio Linea"</t>
  </si>
  <si>
    <t>="STUDIO LINEA SERVICE SRL, 02637520921"</t>
  </si>
  <si>
    <t>="735,00"</t>
  </si>
  <si>
    <t>="2022 - 735,00"</t>
  </si>
  <si>
    <t>="Z25356BA66"</t>
  </si>
  <si>
    <t>="Rinnovo canoni INAZ accessi e 770"</t>
  </si>
  <si>
    <t>="Studio Linea Service s.r.l., 02637520921"</t>
  </si>
  <si>
    <t>="716,33"</t>
  </si>
  <si>
    <t>="2022 - 264,40 | 2022 - 451,93"</t>
  </si>
  <si>
    <t>="Z9B387A36A"</t>
  </si>
  <si>
    <t>="ACQUISTO PERSONALIZZATI PROMOZIONALI 2023"</t>
  </si>
  <si>
    <t>="ERREBIAN SPA, 02044501001"</t>
  </si>
  <si>
    <t>="10951,10"</t>
  </si>
  <si>
    <t>="2023 - 1776,70 | 2023 - 9174,40"</t>
  </si>
  <si>
    <t>="Z6238679AD"</t>
  </si>
  <si>
    <t>="Lettera d'incarico frazionamento fasce terreno da cedere alla società "PAPIRO SARDA S.r.l." - Ing. M. Macis"</t>
  </si>
  <si>
    <t>="ING. MICHELE MACIS, 01172050914"</t>
  </si>
  <si>
    <t>="2022 - 2500,00"</t>
  </si>
  <si>
    <t>="ZD6386E56B"</t>
  </si>
  <si>
    <t>="proroga servizio di manutenzione generale aree e strade consortili e ribitumatura."</t>
  </si>
  <si>
    <t>="SCEAS SOCIETA' COOPERATIVA A R.L., 02464730924"</t>
  </si>
  <si>
    <t>="2022 - 3696,00 | 2022 - 6800,00 | 2023 - 8950,00 | 2023 - 4356,00 | 2023 - 3800,00 | 2023 - 350,00 | 2023 - 350,00 | 2023 - 1300,00 | 2023 - 400,00 | 2023 - 1000,00 | 2023 - 1900,00"</t>
  </si>
  <si>
    <t>="9443480E36"</t>
  </si>
  <si>
    <t>="Ristrutturazione interna immobile IV piano Viale Diaz n°86 09125 Cagliari"</t>
  </si>
  <si>
    <t>="M&amp;M EDILIZIA S.R.L.S., 03693740924 | EDIL MONTIS SNC, 00588150920 | DA.RI.srl, 03564380925 | Edilizia innovativa srls, 03776930921 | TENDITUR S.R.L., 01979970926"</t>
  </si>
  <si>
    <t>="EDIL MONTIS SNC, 00588150920"</t>
  </si>
  <si>
    <t>="357109,49"</t>
  </si>
  <si>
    <t>="2023 - 40,00 | 2023 - 71421,90"</t>
  </si>
  <si>
    <t>="Z1A37B6176"</t>
  </si>
  <si>
    <t>="Rilievo fotogrammetrico semestrale Flumini Binu"</t>
  </si>
  <si>
    <t>="PILLOLLA LUCA, PLLLCU88P05B354P"</t>
  </si>
  <si>
    <t>="Z8637EA57F"</t>
  </si>
  <si>
    <t>="Servizio formazione e aggiornamento CQC merci"</t>
  </si>
  <si>
    <t>="JUNIOR 2 SOCIETA' A RESPONSABILITA' LIMITATA SEMPLIFICATA, 03593410925"</t>
  </si>
  <si>
    <t>="2022 - 250,00"</t>
  </si>
  <si>
    <t>="Z0F3856F2B"</t>
  </si>
  <si>
    <t>="“Porto canale di Cagliari – mezzi di movimentazione e attrezzature – Incarico valutazione tecnico/economica”"</t>
  </si>
  <si>
    <t>="IPC S.R.L., 05206030289"</t>
  </si>
  <si>
    <t>="2023 - 28467,52"</t>
  </si>
  <si>
    <t>="Z643858EE7"</t>
  </si>
  <si>
    <t>="Acquisto PC"</t>
  </si>
  <si>
    <t>="510,00"</t>
  </si>
  <si>
    <t>="2022 - 510,00"</t>
  </si>
  <si>
    <t>="Z1B37D094B"</t>
  </si>
  <si>
    <t>="Lettera d'incarico per volture catastali terreni zone umide Macchiareddu - Geom. L. Crupi"</t>
  </si>
  <si>
    <t>="Z4B380F190"</t>
  </si>
  <si>
    <t>="Lettera d'incarico per voltura mappali in cessione alla società "EUCALYPTUS S.r.l." - Geom. L. Crupi"</t>
  </si>
  <si>
    <t>="2022 - 800,00"</t>
  </si>
  <si>
    <t>="Z86385546A"</t>
  </si>
  <si>
    <t>="acquisto carta asciugamani"</t>
  </si>
  <si>
    <t>="1779,26"</t>
  </si>
  <si>
    <t>="2022 - 1779,26"</t>
  </si>
  <si>
    <t>="Z273849908"</t>
  </si>
  <si>
    <t>="corso di formazione DPO dipendente Loddo Alberto"</t>
  </si>
  <si>
    <t>="CERTIPASS SRL, 05805441218"</t>
  </si>
  <si>
    <t>="244,00"</t>
  </si>
  <si>
    <t>="2022 - 244,00"</t>
  </si>
  <si>
    <t>="Miglior Nicola"</t>
  </si>
  <si>
    <t>="Z6C384B56F"</t>
  </si>
  <si>
    <t>="ACQUISTO CANCELLERIA 20/22"</t>
  </si>
  <si>
    <t>="2983,63"</t>
  </si>
  <si>
    <t>="2023 - 2183,00 | 2023 - 800,63"</t>
  </si>
  <si>
    <t>="ZC1381BAFD"</t>
  </si>
  <si>
    <t>="Redazione relazione geologica e geotecnica per il progetto definitivo dell'impianto di recupero di rifiuti ingombranti"</t>
  </si>
  <si>
    <t>="Murgia Gianluca, 02862760929"</t>
  </si>
  <si>
    <t>="3000,00"</t>
  </si>
  <si>
    <t>="2022 - 3120,00"</t>
  </si>
  <si>
    <t>="ZF3383C06D"</t>
  </si>
  <si>
    <t>="Servizio investigativo societario"</t>
  </si>
  <si>
    <t>="CRIBIS D&amp;B S.R.L., 01691720468"</t>
  </si>
  <si>
    <t>="7000,40"</t>
  </si>
  <si>
    <t>="2022 - 3500,20"</t>
  </si>
  <si>
    <t>="Z2E3832366"</t>
  </si>
  <si>
    <t>="DIREZIONE LAVORI PER ABBATTIMENTO ALBERI E RIMOZIONE CEPPAIE PRESSO LA STRADA CONTIVECCHI E LOC. MACCHIAREDDU XI E XII STRADA. CIG. Z2E3832366"</t>
  </si>
  <si>
    <t>="geom paolo secchi, SCCPLA51A05E281F"</t>
  </si>
  <si>
    <t>="2022 - 4500,00"</t>
  </si>
  <si>
    <t>="Z463828EF4"</t>
  </si>
  <si>
    <t>="verifica triennale impianto antincendio"</t>
  </si>
  <si>
    <t>="AR.DE.ANTINCENDIO SRL, 02817010925"</t>
  </si>
  <si>
    <t>="600,00"</t>
  </si>
  <si>
    <t>="2022 - 213,50 | 2022 - 213,50"</t>
  </si>
  <si>
    <t>="z0338026cf"</t>
  </si>
  <si>
    <t>="Verifica progetto esecutivo revamping impianto TRI ex art. 26 D.lgs. 50/2016"</t>
  </si>
  <si>
    <t>="LABORATORIO CITTA' DI FERRARA ENGINEERING S.R.L., 01663340386"</t>
  </si>
  <si>
    <t>="18000,00"</t>
  </si>
  <si>
    <t>="2023 - 17680,00"</t>
  </si>
  <si>
    <t>="Z8038101CF"</t>
  </si>
  <si>
    <t>="Fornitura sabbia presso discarica Flumini Binu"</t>
  </si>
  <si>
    <t>="Bonifiche Meridionali srl, 02744530920"</t>
  </si>
  <si>
    <t>="2022 - 1200,00"</t>
  </si>
  <si>
    <t>="Z6D37E4393"</t>
  </si>
  <si>
    <t>="Servizio movimentazione compost all'interno dell'impianto di Macchiareddu"</t>
  </si>
  <si>
    <t>="LILLIU STEFANO SRL, 02225980925"</t>
  </si>
  <si>
    <t>="36000,00"</t>
  </si>
  <si>
    <t>="2022 - 36000,00"</t>
  </si>
  <si>
    <t>="Z2F381E213"</t>
  </si>
  <si>
    <t>="Rinnovo licenze software Autocad"</t>
  </si>
  <si>
    <t>="FATICONI S.P.A., 01117510923"</t>
  </si>
  <si>
    <t>="1260,00"</t>
  </si>
  <si>
    <t>="2022 - 1260,00"</t>
  </si>
  <si>
    <t>="Z1D37FD498"</t>
  </si>
  <si>
    <t>="AGGIORNAMENTO MANUALE GESTIONE DOCUMENTALE E MANUALE CONSERVAZIONE ATTRAVERSO PORTALE M.O.D.O."</t>
  </si>
  <si>
    <t>="FORMAMENTIS DIGITALE SRL, 03794470926"</t>
  </si>
  <si>
    <t>="1800,00"</t>
  </si>
  <si>
    <t>="ZDE368962F"</t>
  </si>
  <si>
    <t>="manutezione apparati elettrici UPS"</t>
  </si>
  <si>
    <t>="Sist.El. s.r.l., 02640890923"</t>
  </si>
  <si>
    <t>="1005,00"</t>
  </si>
  <si>
    <t>="2022 - 1005,00"</t>
  </si>
  <si>
    <t>="ZC23789BC8"</t>
  </si>
  <si>
    <t>="ACQUAVIVA FORNITURA ACQUA IN BOCCIONI CENTRO SERVIZI CACIP"</t>
  </si>
  <si>
    <t>="ACQUAVIVA ITALIA SPA, 02512100989"</t>
  </si>
  <si>
    <t>="2500,00"</t>
  </si>
  <si>
    <t>="2022 - 704,00 | 2022 - 317,10 | 2022 - 263,10 | 2023 - 317,10"</t>
  </si>
  <si>
    <t>="Z8337B6154"</t>
  </si>
  <si>
    <t>="Fornitura componenti elettrici is candiazzus"</t>
  </si>
  <si>
    <t>="Sonepar Italia S.p.a., 00825330285"</t>
  </si>
  <si>
    <t>="2022 - 303,09 | 2022 - 303,09 | 2023 - 245,32"</t>
  </si>
  <si>
    <t>="Z2037E455F"</t>
  </si>
  <si>
    <t>="Indagine geoelettrica modulo n.2 is Candiazzus"</t>
  </si>
  <si>
    <t>="GEO Logica s.r.l., 01673750665"</t>
  </si>
  <si>
    <t>="2023 - 3550,00"</t>
  </si>
  <si>
    <t>="Z713737CA2"</t>
  </si>
  <si>
    <t>="Servizio di sfalcio e pulizia ai fini di prevenzione rischio incendio ed accessibilità aree operative a Flumini Binu"</t>
  </si>
  <si>
    <t>="Triulas Società Cooperativa, 02754950927"</t>
  </si>
  <si>
    <t>="2022 - 15000,00"</t>
  </si>
  <si>
    <t>="ZCD37BA747"</t>
  </si>
  <si>
    <t>="Lettera d'Incarico fraz. lotto da cedere alla società "BLUSOLAR UNO S.r.l." - Ing. M. Macis"</t>
  </si>
  <si>
    <t>="ZDE37BA404"</t>
  </si>
  <si>
    <t>="Manutenzione, verifiche funzionali e sostituzione componenti usurabili dei Defibrillatori semiautomatici in dotazione al Consorzio Cacip"</t>
  </si>
  <si>
    <t>="Low Cost Service S.r.l., 03779690365"</t>
  </si>
  <si>
    <t>="2000,00"</t>
  </si>
  <si>
    <t>="2023 - 2000,00"</t>
  </si>
  <si>
    <t>="ZD737BA512"</t>
  </si>
  <si>
    <t>="lavori di pulizia caditoie Agglomerato Industriale di Elmas."</t>
  </si>
  <si>
    <t>="PULINDUSTRIE SARDEGNA SOCIETA' COOPERATIVA A R.L., 03112120922"</t>
  </si>
  <si>
    <t>="18500,00"</t>
  </si>
  <si>
    <t>="2022 - 18500,00"</t>
  </si>
  <si>
    <t>="Z8237A3218"</t>
  </si>
  <si>
    <t>="LAVORI DI ABBATTIMENTO ALBERI E RIMOZIONE CEPPAIE PRESSO LA STRADA CONTIVECCHI E LOC. MACCHIAREDDU XI E XII STRADA. CIG. Z8237A3218 CUP F51B07000390002"</t>
  </si>
  <si>
    <t>="2022 - 22000,00"</t>
  </si>
  <si>
    <t>="ZAD37CBFE4"</t>
  </si>
  <si>
    <t>="Sostituzione batterie UPS"</t>
  </si>
  <si>
    <t>="3800,00"</t>
  </si>
  <si>
    <t>="2023 - 3800,00"</t>
  </si>
  <si>
    <t>="9375425D73"</t>
  </si>
  <si>
    <t>="LAVORI PER OPERE DI URBANIZZAZIONE XI E XII STRADA PRESSO LA ZONA INDUSTRIALE DI MACCHIAREDDU"</t>
  </si>
  <si>
    <t>="C.E.S.I. S.R.L. UNIPERSONALE, 00217680925 | Conglomerati Bituminosi Srl, 00053050951 | N.T.C. Costruzioni Generali S.r.l., 03138100924 | ECOTEKNA SRL, 01102170915 | SARDINIA CONTRACT SRL UNIPERSONALE, 01459090914 | INFRASTRUTTURE M&amp;B SRL, 10836260967 | MGM SRL COSTRUZIONI, 01239740911 | GEOM. PUTZU SEBASTIANO, 01942020908 | USAI LUIGI S.R.L., 01446070912 | MEDIT COSTRUZIONI SRL, 00665310777 | Raggruppamento - Capofila GEOM. PUTZU SEBASTIANO [GEOM. PUTZU SEBASTIANO, 01942020908 | ANDREA PUSCEDDU, 01069220950 ]"</t>
  </si>
  <si>
    <t>="N.T.C. Costruzioni Generali S.r.l., 03138100924"</t>
  </si>
  <si>
    <t>="1625670,20"</t>
  </si>
  <si>
    <t>="ZE637A724E"</t>
  </si>
  <si>
    <t>="servizio di deratizzazione biennio 2022-2024"</t>
  </si>
  <si>
    <t>="GREEN SYSTEM DI P.A. GIANLUCA SCANO, 02556240923"</t>
  </si>
  <si>
    <t>="2022 - 190,00"</t>
  </si>
  <si>
    <t>="Z6C376CB64"</t>
  </si>
  <si>
    <t>="Fornitura panni assorbenti per impianti discariche e centro consortile"</t>
  </si>
  <si>
    <t>="CIANCIOLA SARDEGNA SRL, 02274360920"</t>
  </si>
  <si>
    <t>="2022 - 110,00"</t>
  </si>
  <si>
    <t>="Z62379015E"</t>
  </si>
  <si>
    <t>="Campionamento in emergenza Legionella 13 luglio 2022"</t>
  </si>
  <si>
    <t>="CHELAB SRL, 01500900269 | CHELAB SRL, 01500900269"</t>
  </si>
  <si>
    <t>="CHELAB SRL, 01500900269"</t>
  </si>
  <si>
    <t>="2022 - 130,00"</t>
  </si>
  <si>
    <t>="Z9D37A3187"</t>
  </si>
  <si>
    <t>="Rinnovo licenze software Sierra Soft"</t>
  </si>
  <si>
    <t>="SIERRASOFT SRL, 01369810930"</t>
  </si>
  <si>
    <t>="670,00"</t>
  </si>
  <si>
    <t>="2022 - 670,00"</t>
  </si>
  <si>
    <t>="ZA1375BD57"</t>
  </si>
  <si>
    <t>="Lettera d'incarico per frazionamento di terreni transazione CACIP/Vacca - Geom. L. Crupi."</t>
  </si>
  <si>
    <t>="2022 - 4700,00"</t>
  </si>
  <si>
    <t>="Z3737630E6"</t>
  </si>
  <si>
    <t>="Test Legionella Centro Servizi"</t>
  </si>
  <si>
    <t>="laboratorio Tinti, 03651270922"</t>
  </si>
  <si>
    <t>="225,00"</t>
  </si>
  <si>
    <t>="2022 - 225,00"</t>
  </si>
  <si>
    <t>="ZD9375E3F7"</t>
  </si>
  <si>
    <t>="Stampa copia progetto esecutivo revamping compostaggio"</t>
  </si>
  <si>
    <t>="COPY SISTEM di A. Piras, 01637100924"</t>
  </si>
  <si>
    <t>="2022 - 943,00"</t>
  </si>
  <si>
    <t>="ZCD3761A94"</t>
  </si>
  <si>
    <t>="acquisto spazio email aruba"</t>
  </si>
  <si>
    <t>="Aruba S.p.A., 01573850516"</t>
  </si>
  <si>
    <t>="165,00"</t>
  </si>
  <si>
    <t>="2022 - 165,00"</t>
  </si>
  <si>
    <t>="ZAC375BB67"</t>
  </si>
  <si>
    <t>="Progettazione esecutiva, del rifacimento completo della linea fognaria compresa fra il primo pozzetto a sud della 2^strada e il manufatto all’ingresso dell’impianto Tecnocasic"</t>
  </si>
  <si>
    <t>="ING. ALESSANDRO CHERCHI, 01366350922"</t>
  </si>
  <si>
    <t>="39900,00"</t>
  </si>
  <si>
    <t>="2022 - 39900,00"</t>
  </si>
  <si>
    <t>="Z05372F1B6"</t>
  </si>
  <si>
    <t>="Laboratorio Tinti S.r.l., 03651270922"</t>
  </si>
  <si>
    <t>="185,00"</t>
  </si>
  <si>
    <t>="2022 - 185,00"</t>
  </si>
  <si>
    <t>="ZE33747AE8"</t>
  </si>
  <si>
    <t>="Polizze RCT annuali parco auto"</t>
  </si>
  <si>
    <t>="Pragma Servizi Srl, 02901140927"</t>
  </si>
  <si>
    <t>="570,00"</t>
  </si>
  <si>
    <t>="2022 - 570,00"</t>
  </si>
  <si>
    <t>="9339791F57"</t>
  </si>
  <si>
    <t>="Lavori di conversione ai fini antincendio del piano seminterrato del fabbricato n. 15 in archivio"</t>
  </si>
  <si>
    <t>="33-PROCEDURA NEGOZIATA PER AFFIDAMENTI SOTTO SOGLIA"</t>
  </si>
  <si>
    <t>="M.G. SISTEMI TECNOLOGICI E IMPIANTI SRLS, 03649500927 | COLT ITALIA SRL, 02432130744 | SICUR.ANT SRL, 03407120926"</t>
  </si>
  <si>
    <t>="M.G. SISTEMI TECNOLOGICI E IMPIANTI SRLS, 03649500927"</t>
  </si>
  <si>
    <t>="79665,67"</t>
  </si>
  <si>
    <t>="2023 - 35000,00"</t>
  </si>
  <si>
    <t>="Z1037097BA"</t>
  </si>
  <si>
    <t>="Riparazione emergenziale dei teli del modulo n.2 discarica is Candiazzus"</t>
  </si>
  <si>
    <t>="SIAP S.r.l., 00500000013"</t>
  </si>
  <si>
    <t>="2022 - 2310,00"</t>
  </si>
  <si>
    <t>="ZF83736922"</t>
  </si>
  <si>
    <t>="Fornitura materiale segnaletico di sicurezza"</t>
  </si>
  <si>
    <t>="130,40"</t>
  </si>
  <si>
    <t>="2022 - 130,40"</t>
  </si>
  <si>
    <t>="ZDE372FC28"</t>
  </si>
  <si>
    <t>="Lavoro spostamento canala e movimento terra a miglioramento della regimazione acque ruscellamento"</t>
  </si>
  <si>
    <t>="2022 - 6000,00 | 2022 - 9696,00"</t>
  </si>
  <si>
    <t>="Z29372FB6A"</t>
  </si>
  <si>
    <t>="Posa in opera teli HDPE discarica Flumini Binu"</t>
  </si>
  <si>
    <t>="S.I.A.P. S.r.l., 00500000013"</t>
  </si>
  <si>
    <t>="2022 - 36827,50"</t>
  </si>
  <si>
    <t>="Z26371C8B3"</t>
  </si>
  <si>
    <t>="Fornitura materiali di consumo per i mezzi a servizio della discarica di is Candiazzus"</t>
  </si>
  <si>
    <t>="CGT S.P.A., 01674190028"</t>
  </si>
  <si>
    <t>="2022 - 285,00"</t>
  </si>
  <si>
    <t>="Z45372321F"</t>
  </si>
  <si>
    <t>="Licenze firewall"</t>
  </si>
  <si>
    <t>="Tecnit s.r.l., 02829590922"</t>
  </si>
  <si>
    <t>="2152,00"</t>
  </si>
  <si>
    <t>="2022 - 2152,00"</t>
  </si>
  <si>
    <t>="Z8B3462407"</t>
  </si>
  <si>
    <t>="Contratto di Assistenza fotocopiatori a noleggio"</t>
  </si>
  <si>
    <t>="2022 - 3354,62 | 2022 - 3332,65 | 2022 - 1998,62 | 2023 - 3127,52 | 2023 - 3453,57"</t>
  </si>
  <si>
    <t>="Z6F371E824"</t>
  </si>
  <si>
    <t>="Servizio di Stima delle aree consortili ricadenti nel punto franco doganale di Cagliari"</t>
  </si>
  <si>
    <t>="ING. MAURIZIO SPIGA, 01431570926"</t>
  </si>
  <si>
    <t>="30000,00"</t>
  </si>
  <si>
    <t>="11/07/2022"</t>
  </si>
  <si>
    <t>="2022 - 6000,00 | 2023 - 24000,00"</t>
  </si>
  <si>
    <t>="Z9336F843A"</t>
  </si>
  <si>
    <t>="Assicurazione RCA per trattore agricolo Deutz Fahr per interventi di sfalcio del verde"</t>
  </si>
  <si>
    <t>="Cattolica Assicurazioni S.p.A., 00320160237"</t>
  </si>
  <si>
    <t>="2022 - 137,00"</t>
  </si>
  <si>
    <t>="Z7D36F4473"</t>
  </si>
  <si>
    <t>="Abbonamento De Jure Publica Amministrativista"</t>
  </si>
  <si>
    <t>="AGENZIA LEGALE GIUFFRE FRANCIS LEFEBVRE - COCCO PAOLO &amp; C. SAS di Giovanni Cocco, 02692260926 | AGENZIA LEGALE GIUFFRE FRANCIS LEFEBVRE - COCCO PAOLO &amp; C. SAS di Giovanni Cocco, 02692260926"</t>
  </si>
  <si>
    <t>="AGENZIA LEGALE GIUFFRE FRANCIS LEFEBVRE - COCCO PAOLO &amp; C. SAS di Giovanni Cocco, 02692260926"</t>
  </si>
  <si>
    <t>="1503,00"</t>
  </si>
  <si>
    <t>="2022 - 1503,00"</t>
  </si>
  <si>
    <t>="ZC036CC0B1"</t>
  </si>
  <si>
    <t>="Affidamento incarico professionale attività supplementari di supporto tecnico al Collaudatore dei lavori di riqualificazione energetica degli edifici 11, 15 e 15a del Centro Servizi del Consorzio di Macchiareddu- POR FESR 2014-2020 Asse Prioritario IV. “ENERGIA SOSTENIBILE E QUALITÀ DELLA VITA” – Azioni 4.1.1 – 4.3.1.”."</t>
  </si>
  <si>
    <t>="36-AFFIDAMENTO DIRETTO PER LAVORI, SERVIZI O FORNITURE SUPPLEMENTARI"</t>
  </si>
  <si>
    <t>="CADDEO ING. ENZO, 02160690927"</t>
  </si>
  <si>
    <t>="5408,00"</t>
  </si>
  <si>
    <t>="2022 - 2500,00 | 2022 - 1718,08 | 2022 - 1189,76"</t>
  </si>
  <si>
    <t>="ZA93706E9B"</t>
  </si>
  <si>
    <t>="RINNOVO TRIENNALE CONVENZIONE SORVEGLIANZA SANITARIA"</t>
  </si>
  <si>
    <t>="CARLA PIRAS, PRSCRL74A60B354A"</t>
  </si>
  <si>
    <t>="2023 - 1238,00 | 2023 - 2525,50"</t>
  </si>
  <si>
    <t>="Z3536FD6BE"</t>
  </si>
  <si>
    <t>="Acquisto tenute pompa impianto antincendio discarica"</t>
  </si>
  <si>
    <t>="ELETTROMECCANICA MATTA SRL, 02146980921"</t>
  </si>
  <si>
    <t>="2022 - 102,00"</t>
  </si>
  <si>
    <t>="Z4D3679861"</t>
  </si>
  <si>
    <t>="Assistenza su apparati firewall"</t>
  </si>
  <si>
    <t>="325,00"</t>
  </si>
  <si>
    <t>="2022 - 325,00"</t>
  </si>
  <si>
    <t>="Servizio di sistema"</t>
  </si>
  <si>
    <t>="ZAE36FD9F1"</t>
  </si>
  <si>
    <t>="Servizio di consulenza acustica fabbricato Uffici Zona franca."</t>
  </si>
  <si>
    <t>="PIEMME SERVIZI TECNICI DELL’ING. FEDERICO MISCALI, 03736730924"</t>
  </si>
  <si>
    <t>="6300,00"</t>
  </si>
  <si>
    <t>="2022 - 6814,08"</t>
  </si>
  <si>
    <t>="ZCC36EA45B"</t>
  </si>
  <si>
    <t>="Sostituzione automazione cancello ingresso principale Centro Servizi."</t>
  </si>
  <si>
    <t>="STES sas, 02822130924"</t>
  </si>
  <si>
    <t>="1550,00"</t>
  </si>
  <si>
    <t>="2022 - 1550,00"</t>
  </si>
  <si>
    <t>="Z1936DD641"</t>
  </si>
  <si>
    <t>="Acquisto cancelleria"</t>
  </si>
  <si>
    <t>="1566,25"</t>
  </si>
  <si>
    <t>="2022 - 1473,12 | 2022 - 93,19"</t>
  </si>
  <si>
    <t>="Z0136ED68D"</t>
  </si>
  <si>
    <t>="servizio raccolta differenziata rifiuti presso il Centro Servizi Cacip di Macchiareddu."</t>
  </si>
  <si>
    <t>="COSIR s.r.l., 02447920923"</t>
  </si>
  <si>
    <t>="2022 - 190,00 | 2022 - 190,00 | 2022 - 190,00 | 2022 - 190,00 | 2022 - 190,00 | 2022 - 190,00 | 2023 - 190,00 | 2023 - 190,00 | 2023 - 190,00 | 2023 - 190,00 | 2023 - 190,00"</t>
  </si>
  <si>
    <t>="Z9036ED6DB"</t>
  </si>
  <si>
    <t>="servizio di noleggio cassone scarrabile per sfalci Centro Servizi."</t>
  </si>
  <si>
    <t>="2022 - 200,00 | 2022 - 200,00 | 2022 - 200,00 | 2022 - 200,00 | 2023 - 200,00 | 2023 - 200,00 | 2023 - 200,00 | 2023 - 200,00 | 2023 - 200,00 | 2023 - 200,00 | 2023 - 200,00"</t>
  </si>
  <si>
    <t>="Z0F36CF9E5"</t>
  </si>
  <si>
    <t>="Ripristino in emergenza armatura stradale via Segrè Elmas"</t>
  </si>
  <si>
    <t>="2022 - 370,00"</t>
  </si>
  <si>
    <t>="ZAB36D7B34"</t>
  </si>
  <si>
    <t>="Assistenza su centralino telefonico"</t>
  </si>
  <si>
    <t>="Piemme Telecom s.r.l., 02384630162"</t>
  </si>
  <si>
    <t>="120,00"</t>
  </si>
  <si>
    <t>="2022 - 120,00"</t>
  </si>
  <si>
    <t>="Z5C36CF71E"</t>
  </si>
  <si>
    <t>="FORNITURA CARTUCCE STAMPANTE PRESIDENZA"</t>
  </si>
  <si>
    <t>="RIGENERA SISTEM S.N.C., 02193240922"</t>
  </si>
  <si>
    <t>="200,00"</t>
  </si>
  <si>
    <t>="2022 - 200,00"</t>
  </si>
  <si>
    <t>="Z9F36D22AB"</t>
  </si>
  <si>
    <t>="Acquisto centralina per irrigazione e n. 3 irrigatori a turbina"</t>
  </si>
  <si>
    <t>="AGRI.FLOR.ALL., CCHFNC58A07B354I"</t>
  </si>
  <si>
    <t>="2022 - 123,36"</t>
  </si>
  <si>
    <t>="ZBB3683C5A"</t>
  </si>
  <si>
    <t>="Assicurazione mezzo Ape50 discarica is Candiazzus"</t>
  </si>
  <si>
    <t>="PRAGMA SERVIZI S.R.L., 02901140927"</t>
  </si>
  <si>
    <t>="2022 - 186,00 | 2022 - 186,00 | 2023 - 380,00"</t>
  </si>
  <si>
    <t>="Z2736C6282"</t>
  </si>
  <si>
    <t>="servizio quinquennale test Legionella Centro Servizi"</t>
  </si>
  <si>
    <t>="Merieux Nutrisciences – Chelab s.r.l., 01500900269"</t>
  </si>
  <si>
    <t>="2022 - 455,00"</t>
  </si>
  <si>
    <t>="Z9A36C05F7"</t>
  </si>
  <si>
    <t>="Riparazione di n. 2 servizi igienici sede legale Viale Diaz"</t>
  </si>
  <si>
    <t>="GIUSEPPE Medda S.R.L. Unipersonale, 03961790924"</t>
  </si>
  <si>
    <t>="2022 - 950,00"</t>
  </si>
  <si>
    <t>="ZC93698C81"</t>
  </si>
  <si>
    <t>="Lettera d'incarico voltura terreni discarica "FLUMINI BINU" Sarroch"</t>
  </si>
  <si>
    <t>="CRUPI LUCA PERITO EDILE, 03041310925"</t>
  </si>
  <si>
    <t>="250,00"</t>
  </si>
  <si>
    <t>="Ufficio Tecnico Gestioni"</t>
  </si>
  <si>
    <t>="Z7536722B8"</t>
  </si>
  <si>
    <t>="Affidamento del servizio di consulenza per il mantenimento e il rinnovo delle certificazioni ISO 9001:2015 - ISO 14001:2015 - ISO 45001:2018 e per le attività formative connesse alle certificazioni e al D.Lgs n. 81/2008 e ss.mm.ii"</t>
  </si>
  <si>
    <t>="Safety Point srl, 02637860608"</t>
  </si>
  <si>
    <t>="39500,00"</t>
  </si>
  <si>
    <t>="2022 - 3200,00 | 2022 - 750,00 | 2023 - 500,00 | 2023 - 1000,00 | 2023 - 6400,00"</t>
  </si>
  <si>
    <t>="ZBB36793B6"</t>
  </si>
  <si>
    <t>="Fornitura e posa in opera di n.2 climatizzatori discarica Flumini Binu"</t>
  </si>
  <si>
    <t>="Abis Giovanni, BSAGNN60T09A359L | Termosulcis, 02869870929"</t>
  </si>
  <si>
    <t>="Abis Giovanni, BSAGNN60T09A359L"</t>
  </si>
  <si>
    <t>="2022 - 2000,00"</t>
  </si>
  <si>
    <t>="Z9E3660D83"</t>
  </si>
  <si>
    <t>="Servizio redazione analisi rischio sito specifica comparti 1D, 4M e 4N"</t>
  </si>
  <si>
    <t>="12000,00"</t>
  </si>
  <si>
    <t>="2022 - 8400,00"</t>
  </si>
  <si>
    <t>="Z6836603DC"</t>
  </si>
  <si>
    <t>="Affidamento incarico Responsabile Tecnico Flumini Binu"</t>
  </si>
  <si>
    <t>="Dott. Chim. Diego Cani , 03936140924"</t>
  </si>
  <si>
    <t>="2022 - 500,00 | 2022 - 500,00 | 2022 - 500,00 | 2022 - 500,00 | 2022 - 500,00 | 2022 - 500,00 | 2023 - 500,00 | 2023 - 500,00 | 2023 - 500,00 | 2023 - 500,00 | 2023 - 500,00"</t>
  </si>
  <si>
    <t>="ZDD367F22D"</t>
  </si>
  <si>
    <t>="fornitura e posa quadro distribuzione e relative alimentazioni per QSA, officine ed antincendio con assistenza H24 per controllo generatore"</t>
  </si>
  <si>
    <t>="Costruzioni Sarde Tecnologiche - CO.SA.TEC. S.r.l., 03568630929"</t>
  </si>
  <si>
    <t>="20800,00"</t>
  </si>
  <si>
    <t>="2022 - 20800,00"</t>
  </si>
  <si>
    <t>="Z533676EDB"</t>
  </si>
  <si>
    <t>="Fornitura e posa in opera di tende piano 1° edificio 15 Centro Servizi."</t>
  </si>
  <si>
    <t>="Solar Control System di Garau Fabrizio, 02396690923"</t>
  </si>
  <si>
    <t>="2022 - 1950,00"</t>
  </si>
  <si>
    <t>="ZAE367BA5E"</t>
  </si>
  <si>
    <t>="Sgombero locale interrato edificio 15 torre uffici"</t>
  </si>
  <si>
    <t>="2022 - 16400,00"</t>
  </si>
  <si>
    <t>="Z0A36797F8"</t>
  </si>
  <si>
    <t>="Acquisto Licenze software VMware - MG Informatica"</t>
  </si>
  <si>
    <t>="MG Informatica, di Melis Giuseppe, 02513090924"</t>
  </si>
  <si>
    <t>="1038,00"</t>
  </si>
  <si>
    <t>="2022 - 1038,00"</t>
  </si>
  <si>
    <t>="9242460F42"</t>
  </si>
  <si>
    <t>="LAVORI DI STRAORDINARIA MANUTENZIONE PER IL RIFACIMENTO DELLA PAVIMENTAZIONE IN ASFALTO DEL PIAZZALE INTERNO DEL CENTRO SERVIZI CACIP A MACCHIAREDDU"</t>
  </si>
  <si>
    <t>="F.F. SERCI S.R.L., 01637300920"</t>
  </si>
  <si>
    <t>="63861,58"</t>
  </si>
  <si>
    <t>="2022 - 63861,58"</t>
  </si>
  <si>
    <t>="Z1B366ED0C"</t>
  </si>
  <si>
    <t>="INDAGINI GEOGNOSTICHE E STUDIO GEOLOGICO E GEOTECNICO PER PROGETTO OPERE DI URBANIZZAZIONE 11A E 12A STRADA. CIG Z1B366ED0C"</t>
  </si>
  <si>
    <t>="Dott. Geol. Angelo Vigo, 02940660927"</t>
  </si>
  <si>
    <t>="2022 - 2870,00"</t>
  </si>
  <si>
    <t>="Ufficio Lavori"</t>
  </si>
  <si>
    <t>="9251300E42"</t>
  </si>
  <si>
    <t>="Richiesta di preventivo per l’affidamento dell’incarico di Ispettore di cantiere in relazione all’appalto “Efficientamento ed adeguamento dell’impianto di compostaggio sito presso la piattaforma ambientale di Macchiareddu""</t>
  </si>
  <si>
    <t>="Secci Gianluca, 03080010923"</t>
  </si>
  <si>
    <t>="2022 - 4615,38 | 2022 - 4615,38 | 2022 - 4615,38 | 2022 - 4615,38 | 2022 - 4615,38 | 2022 - 4615,38 | 2023 - 4615,38 | 2023 - 4615,38 | 2023 - 4615,38 | 2023 - 4615,38 | 2023 - 4615,38"</t>
  </si>
  <si>
    <t>="ZB0364E170"</t>
  </si>
  <si>
    <t>="Implementazione del software "Acquisti telematici" attraverso l'acquisto del modulo "Gestione esecuzione contratto" e nuova configurazione del software "Albo fornitori""</t>
  </si>
  <si>
    <t>="Digitalpa, 03553050927"</t>
  </si>
  <si>
    <t>="6327,80"</t>
  </si>
  <si>
    <t>="2022 - 757,80 | 2022 - 562,50 | 2022 - 2820,00"</t>
  </si>
  <si>
    <t>="Z273613D58"</t>
  </si>
  <si>
    <t>="Lettera d'incarico frazionamento lotto "M.P.S. materie prime della Sardegna S.r.l." - Ing. M. Macis"</t>
  </si>
  <si>
    <t>="2022 - 2662,45"</t>
  </si>
  <si>
    <t>="ZB4366BC15"</t>
  </si>
  <si>
    <t>="Affidamento incarico progettazione e direzione lavori Manutenzione straordinaria dell’impianto idrico di spegnimento del Centro Servizi Cacip di Macchiareddu"</t>
  </si>
  <si>
    <t>="Marceddu Ugo, 03825000924"</t>
  </si>
  <si>
    <t>="15496,00"</t>
  </si>
  <si>
    <t>="2023 - 3498,00"</t>
  </si>
  <si>
    <t>="9027942D68"</t>
  </si>
  <si>
    <t>="Fornitura e consegna di un veicolo Iveco per il trasporto di materiali e mezzi di lavoro."</t>
  </si>
  <si>
    <t>="Acentrass V.I. S.r.l., 10217730018"</t>
  </si>
  <si>
    <t>="2022 - 8196,72"</t>
  </si>
  <si>
    <t>="Z34364728F"</t>
  </si>
  <si>
    <t>="Affidamento servizio di formazione dei lavoratori all'utilizzo di trattori agricoli e forestali"</t>
  </si>
  <si>
    <t>="2022 - 500,00"</t>
  </si>
  <si>
    <t>="Z76357D604"</t>
  </si>
  <si>
    <t>="Attività di formazione dei lavoratori ed esecuzione di misure strumentali"</t>
  </si>
  <si>
    <t>="9217256047"</t>
  </si>
  <si>
    <t>="Stipula polizza quinquennale prestata per la gestione post-operativa della discarica di is Candiazzus"</t>
  </si>
  <si>
    <t>="2022 - 41483,57 | 2022 - 41483,56"</t>
  </si>
  <si>
    <t>="Z1D3636693"</t>
  </si>
  <si>
    <t>="“Adeguamento dei livelli di servizio della viabilità – Realizzazione di una rotatoria presso la S.S. 195 in prossimità dell’accesso SARAS”. Collaudatore Statico"</t>
  </si>
  <si>
    <t>="ING. GIOVANNI MASCIA, 01972430928"</t>
  </si>
  <si>
    <t>="1600,00"</t>
  </si>
  <si>
    <t>="2023 - 1600,00"</t>
  </si>
  <si>
    <t>="Z73363A012"</t>
  </si>
  <si>
    <t>="Servizio di verifica di impianti messa a terra presso la discarica di is Candiazzus"</t>
  </si>
  <si>
    <t>="Verifica S.p.A., 03670710965"</t>
  </si>
  <si>
    <t>="2022 - 171,50 | 2022 - 171,50"</t>
  </si>
  <si>
    <t>="Z82363A904"</t>
  </si>
  <si>
    <t>="Acquisto carta A4 CARTARIA VAL.DY s.r.l."</t>
  </si>
  <si>
    <t>="CARTARIA VAL.DY S.R.L., 01543240921"</t>
  </si>
  <si>
    <t>="1170,00"</t>
  </si>
  <si>
    <t>="2022 - 1170,00"</t>
  </si>
  <si>
    <t>="Z80360DCBC"</t>
  </si>
  <si>
    <t>="REVAMPING DELLE LINEE "A" &amp; "B" DEL TERMOVALORIZZATORE DI MACCHIAREDDU. DIREZIONE DEL LAVORI"</t>
  </si>
  <si>
    <t>="Berutti Alessandro, 03922360924"</t>
  </si>
  <si>
    <t>="2022 - 3120,00 | 2022 - 880,00 | 2022 - 880,00 | 2022 - 3120,00 | 2022 - 3120,00 | 2022 - 880,00 | 2022 - 3120,00 | 2022 - 880,00 | 2022 - 3120,00 | 2022 - 880,00 | 2022 - 3120,00 | 2022 - 880,00 | 2022 - 936,00 | 2022 - 205,92"</t>
  </si>
  <si>
    <t>="ZF5360DEDB"</t>
  </si>
  <si>
    <t>="Servizi di assistenza su apparati di rete telematica."</t>
  </si>
  <si>
    <t>="TECNIT S.r.l., 02829590922"</t>
  </si>
  <si>
    <t>="520,00"</t>
  </si>
  <si>
    <t>="2022 - 520,00"</t>
  </si>
  <si>
    <t>="Z3F360DFCE"</t>
  </si>
  <si>
    <t>="Servizi di assistenza sul centralino telefonico"</t>
  </si>
  <si>
    <t>="Optronic, 02268210925"</t>
  </si>
  <si>
    <t>="440,00"</t>
  </si>
  <si>
    <t>="2022 - 275,00"</t>
  </si>
  <si>
    <t>="Z9936041B2"</t>
  </si>
  <si>
    <t>="Lettera d'incarico frazionamento aree da cedere alla società "SARDAEOLICA S,.r.l." - Macchiareddu"</t>
  </si>
  <si>
    <t>="GEOM. DANIELE SUELLA, 03621310923"</t>
  </si>
  <si>
    <t>="4500,00"</t>
  </si>
  <si>
    <t>="ZD33604FSE"</t>
  </si>
  <si>
    <t>="Corso di formazione in ambito tecniche di audit, ambiente e sicurezza"</t>
  </si>
  <si>
    <t>="2880,00"</t>
  </si>
  <si>
    <t>="03/05/2022 - 22/06/2022"</t>
  </si>
  <si>
    <t>="2022 - 585,60 | 2022 - 1600,00 | 2022 - 800,00"</t>
  </si>
  <si>
    <t>="Z7C3645BCE"</t>
  </si>
  <si>
    <t>="Acquisto cavi elettrici"</t>
  </si>
  <si>
    <t>="ELCOM S.r.l., 00561630955"</t>
  </si>
  <si>
    <t>="195,52"</t>
  </si>
  <si>
    <t>="2023 - 195,92"</t>
  </si>
  <si>
    <t>="9179968D3B"</t>
  </si>
  <si>
    <t>="Servizio di sfalcio e pulizia delle pertinenze stradali degli Agglomerati Industriali di Elmas e Sarroch – Campagna Antincendio 2022"</t>
  </si>
  <si>
    <t>="PRIMAVERA 83, 01311340929 | SARDINIA COSTRUZIONI E SERVIZI Srl, 03554000921 | PRIMAVERA 83 SOCIETA' COOP. SOCIALE, 01311340929"</t>
  </si>
  <si>
    <t>="PRIMAVERA 83 SOCIETA' COOP. SOCIALE, 01311340929"</t>
  </si>
  <si>
    <t>="49766,78"</t>
  </si>
  <si>
    <t>="2022 - 29874,76 | 2022 - 14552,69 | 2023 - 5339,32"</t>
  </si>
  <si>
    <t>="Z4A35F2F71"</t>
  </si>
  <si>
    <t>="Revamping delle linee A e B del Termovalorizzatore di Macchiareddu – Direzione dei lavori – Controlli spessimetrici – trattamenti superficiali di strutture e apparecchiature.."</t>
  </si>
  <si>
    <t>="FLASH CONTROL S.r.l., 15815591001"</t>
  </si>
  <si>
    <t>="2023 - 843,60"</t>
  </si>
  <si>
    <t>="ZD135E086E"</t>
  </si>
  <si>
    <t>="Fornitura fotocopiatrice e contratto di assistenza"</t>
  </si>
  <si>
    <t>="10100,00"</t>
  </si>
  <si>
    <t>="2022 - 170,00 | 2022 - 211,24 | 2022 - 255,00 | 2022 - 342,60 | 2022 - 255,00 | 2023 - 741,96 | 2023 - 811,70"</t>
  </si>
  <si>
    <t>="ZD7353635D"</t>
  </si>
  <si>
    <t>="SERVIZIO DI REDAZIONE DELLO STUDIO DI INCIDENZA AMBIENTALE POSTUMO DELLA SEZIONE DI DEPURAZIONE"</t>
  </si>
  <si>
    <t>="Medda Maurizio, 02835700929"</t>
  </si>
  <si>
    <t>="4000,00"</t>
  </si>
  <si>
    <t>="2023 - 4000,00"</t>
  </si>
  <si>
    <t>="ZB935E139C"</t>
  </si>
  <si>
    <t>="Ristrutturazione straordinaria interna immobile IV piano Viale Diaz 86 Cagliari"</t>
  </si>
  <si>
    <t>="ing. Luca Sanna, 01890690926"</t>
  </si>
  <si>
    <t>="2022 - 20841,60"</t>
  </si>
  <si>
    <t>="ZD835C97B3"</t>
  </si>
  <si>
    <t>=": Incarico Completamento Piano di Monitoraggio Ambientale appalto “Riassetto della viabilità di collegamento della zona industriale di Cagliari attraverso la S.P. 92 e la strada privata ex Contivecchi – Comuni Assemini e Cagliari”"</t>
  </si>
  <si>
    <t>="GIANLUCA MURGIA, MRGGLC70S16B354Z"</t>
  </si>
  <si>
    <t>="10000,00"</t>
  </si>
  <si>
    <t>="2022 - 8000,00 | 2022 - 2000,00"</t>
  </si>
  <si>
    <t>="9173083B8D"</t>
  </si>
  <si>
    <t>=": Incarico per la progettazione esecutiva e la direzione Lavori relativo alla sistemazione funzionale della Sala Conferenze del Centro Servizi"</t>
  </si>
  <si>
    <t>="lilliu fabio, 03312090925"</t>
  </si>
  <si>
    <t>="42500,00"</t>
  </si>
  <si>
    <t>="2022 - 21250,00"</t>
  </si>
  <si>
    <t>="Z2735D3CC1"</t>
  </si>
  <si>
    <t>="FORMAZIONE DIPENDENTI UFFICIO TECNICO LAVORI "FORMAZIONE CONTINUA 12 MESI""</t>
  </si>
  <si>
    <t>="BETA FORMAZIONE, 02322490398"</t>
  </si>
  <si>
    <t>="467,22"</t>
  </si>
  <si>
    <t>="2022 - 778,70"</t>
  </si>
  <si>
    <t>="ZC635C7A56"</t>
  </si>
  <si>
    <t>="SERVIZIO DI CONSULENZA LEGALE SU NATURA DEL CONSORZIO INDUSTRIALE PROVINCIALE DI CAGLIARI"</t>
  </si>
  <si>
    <t>="R&amp;G Rossi Giua Marassi &amp; Associati, 03125430920"</t>
  </si>
  <si>
    <t>="2022 - 2300,00 | 2022 - 1150,00 | 2022 - 1150,00 | 2022 - 1150,00 | 2022 - 1150,00 | 2022 - 1150,00 | 2022 - 1150,00 | 2022 - 1150,00 | 2023 - 1150,00 | 2023 - 1150,00 | 2023 - 1150,00"</t>
  </si>
  <si>
    <t>="ZCD35CB321"</t>
  </si>
  <si>
    <t>="Servizio trasporto e avvio a recupero/smaltimento rifiuti speciali discarica di is Candiazzus"</t>
  </si>
  <si>
    <t>="Ecoricicla Soc. Coop., 03278290923"</t>
  </si>
  <si>
    <t>="2022 - 1430,00 | 2022 - 128,00"</t>
  </si>
  <si>
    <t>="ZA535B9CAE"</t>
  </si>
  <si>
    <t>="Fornitura e consegna cartelli presso discarica is Candiazzus"</t>
  </si>
  <si>
    <t>="SIC.COM. S.r.l., 03371010921"</t>
  </si>
  <si>
    <t>="2022 - 66,15 | 2022 - 218,23 | 2022 - 342,03 | 2022 - 42,24"</t>
  </si>
  <si>
    <t>="ZBE35D4BF6"</t>
  </si>
  <si>
    <t>="manutenzione impianto antincendio is candiazzus"</t>
  </si>
  <si>
    <t>="2022 - 347,50 | 2022 - 347,50 | 2022 - 175,00 | 2022 - 175,00"</t>
  </si>
  <si>
    <t>="Z3E35C9082"</t>
  </si>
  <si>
    <t>="Fornitura e posa in opera di tende edificio 11 Centro Servizi."</t>
  </si>
  <si>
    <t>="Solar Control System, 02396690923"</t>
  </si>
  <si>
    <t>="2022 - 6900,00"</t>
  </si>
  <si>
    <t>="Z0835C1DF2"</t>
  </si>
  <si>
    <t>="Acquisto monitor"</t>
  </si>
  <si>
    <t>="MICRO &amp; DRIVE S.R.L., 01706450929"</t>
  </si>
  <si>
    <t>="397,00"</t>
  </si>
  <si>
    <t>="2022 - 397,00"</t>
  </si>
  <si>
    <t>="Z2A34418C9"</t>
  </si>
  <si>
    <t>="Nolo a freddo bobcat per discarica"</t>
  </si>
  <si>
    <t>="PIRAS GIULIANO, PRSGLN86A02E281Z"</t>
  </si>
  <si>
    <t>="Z8F35AE062"</t>
  </si>
  <si>
    <t>="Corso di formazione in ambito Qualità, Ambiente e Sicurezza"</t>
  </si>
  <si>
    <t>="2022 - 1000,00 | 2022 - 1000,00 | 2022 - 1000,00"</t>
  </si>
  <si>
    <t>="Z7835E8B5B"</t>
  </si>
  <si>
    <t>="Pubblicazione esito di gara “Servizio di trasporto del percolato CER 190703 prodotto dalla discarica di Is Candiazzus, in Comune di Iglesias e dalla discarica di Flumini Binu, in Comune di Sarroch verso differenti impianti di smaltimento”"</t>
  </si>
  <si>
    <t>="Mediaconsult s.r.l., 07189200723 | Eurema srls, 05623520870 | STC MANAGING SRL, 07841320729"</t>
  </si>
  <si>
    <t>="STC MANAGING SRL, 07841320729"</t>
  </si>
  <si>
    <t>="353,80"</t>
  </si>
  <si>
    <t>="2022 - 290,00"</t>
  </si>
  <si>
    <t>="Z7C35B24CC"</t>
  </si>
  <si>
    <t>="Affidamento del servizio di manutenzione del sistema antincendio discarica Flumini Binu"</t>
  </si>
  <si>
    <t>="ARDE Antincendio s.r.l., 02817010925"</t>
  </si>
  <si>
    <t>="2022 - 380,00"</t>
  </si>
  <si>
    <t>="Z8F35681AB"</t>
  </si>
  <si>
    <t>="REVAMPING DELLE LINEE "A2 &amp; "B" DEL TERMOVALORIZZATORE DI MACCHIAREDDU NOMINA COLLAUDAORE STATICO"</t>
  </si>
  <si>
    <t>="Ing. Raffaele Spota, 06752301009"</t>
  </si>
  <si>
    <t>="25000,00"</t>
  </si>
  <si>
    <t>="ZD235A2D5E"</t>
  </si>
  <si>
    <t>="ADEGUAMENTO DEI LIVELLI DI SERVIZIO DELLA VIABILITA' - REALIZZAZIONE DI UNA ROTATORIA PRESSO LA S.S. 195 IN PROSSIMITA' DELL'ACCESSO SARAS"</t>
  </si>
  <si>
    <t>="SERVIZI GEOTECNICI S.A.S., 01726690926"</t>
  </si>
  <si>
    <t>="5000,00"</t>
  </si>
  <si>
    <t>="ZBA35A2FB9"</t>
  </si>
  <si>
    <t>="Servizio di indagine radiometrica finalizzata alla redazione di analisi di rischio bellico dell'impianto di compostaggio"</t>
  </si>
  <si>
    <t>="Sub Service S.r.l., 01027380920"</t>
  </si>
  <si>
    <t>="2022 - 7500,00"</t>
  </si>
  <si>
    <t>="ZD8358ED64"</t>
  </si>
  <si>
    <t>="Affidamento fornitura di un alternatore per intervento di manutenzione della pala meccanica in uso presso la discarica is Candiazzus."</t>
  </si>
  <si>
    <t>="Cervetti Project S.r.l., 00551001209"</t>
  </si>
  <si>
    <t>="2023 - 300,00"</t>
  </si>
  <si>
    <t>="Z6F34F6CFB"</t>
  </si>
  <si>
    <t>="Acquisto licenza software Autocad"</t>
  </si>
  <si>
    <t>="Faticoni s.p.a., 01117510923"</t>
  </si>
  <si>
    <t>="395,00"</t>
  </si>
  <si>
    <t>="2022 - 395,00"</t>
  </si>
  <si>
    <t>="9142021A61"</t>
  </si>
  <si>
    <t>="Sfalcio e pulizia delle pertinenze stradali dell’Agglomerato Industriale di Macchiareddu – Porto canale"</t>
  </si>
  <si>
    <t>="DEMETRA s.r.l., 03526920925 | MASTIO GIUSEPPE SRL, 01291290912 | Dott. Mario Ticca srl, 01532320908 | S2F SOCIETA' COOPERATIVA, 03503570925 | LINEAVERDESRL, 02541430928 | NUOVA SICUR SARDA S.R.L., 01717920928 | MULTISERVIZI G.A.L. SOCIETA' COOPERATIVA, 03525710921 | COOPERATIVA IL PARCO DEI PROGETTI SOCIALE, 02540260920 | Trincas Antonella, 03799780923 | Triulas Società Cooperativa, 02754950927 | G.S. Srl, 01416120911 | SULCIS TECNOLOGIE AMBIENTALI SRL, 02824300921 | F.LLI ZUDDAS DI ZUDDAS AUGUSTO &amp; C. S.N.C., 01981560921 | SARDINIA CONTRACT SRL UNIPERSONALE, 01459090914 | C.S.U. S.R.L., 01552460915 | AGUS AMBIENTE S.R.L., 03711626092 | SI.C.AM. del Rag. Mura Emanuele Francesco, 02002860902"</t>
  </si>
  <si>
    <t>="75801,91"</t>
  </si>
  <si>
    <t>="2022 - 48052,98 | 2022 - 24712,87"</t>
  </si>
  <si>
    <t>="ZF92B3492B"</t>
  </si>
  <si>
    <t>="Collaudatore capping primo modulo discarica is Candiazzus"</t>
  </si>
  <si>
    <t>="2022 - 6243,85"</t>
  </si>
  <si>
    <t>="Z7A357DDF5"</t>
  </si>
  <si>
    <t>="Installazione di n. 2 pompe di calore al 5° piano Centro Servizi."</t>
  </si>
  <si>
    <t>="SIGIT s.r.l., 02823470923"</t>
  </si>
  <si>
    <t>="4200,00"</t>
  </si>
  <si>
    <t>="2022 - 4200,00"</t>
  </si>
  <si>
    <t>="91614278B8"</t>
  </si>
  <si>
    <t>="Servizio di Pulizia del Centro Servizi CACIP e della sede legale consortile"</t>
  </si>
  <si>
    <t>="48000,00"</t>
  </si>
  <si>
    <t>="2022 - 4000,00 | 2022 - 4000,00 | 2022 - 4000,00 | 2022 - 4000,00 | 2022 - 4000,00 | 2022 - 4000,00 | 2023 - 4000,00 | 2023 - 4000,00 | 2023 - 4000,00 | 2023 - 4000,00 | 2023 - 4000,00"</t>
  </si>
  <si>
    <t>="ZE1357689C"</t>
  </si>
  <si>
    <t>="Pubblicazione avviso di gara esperita GURI"</t>
  </si>
  <si>
    <t>="ISTITUTO POLIGRAFICO E ZECCA DELLO STATO S.p.A., 00880711007"</t>
  </si>
  <si>
    <t>="3562,81"</t>
  </si>
  <si>
    <t>="2022 - 2926,11"</t>
  </si>
  <si>
    <t>="Z873566DDD"</t>
  </si>
  <si>
    <t>="Riparazione sbarra scivolo CentroServizi"</t>
  </si>
  <si>
    <t>="AC/DC IMPIANTI ELETTRIC S.R.L.s., 03539360929"</t>
  </si>
  <si>
    <t>="402,00"</t>
  </si>
  <si>
    <t>="2022 - 402,00"</t>
  </si>
  <si>
    <t>="Z853520CA6"</t>
  </si>
  <si>
    <t>="Acquisto attrezzature informatiche"</t>
  </si>
  <si>
    <t>="3171,00"</t>
  </si>
  <si>
    <t>="2022 - 2215,00 | 2022 - 956,00"</t>
  </si>
  <si>
    <t>="Z383520C7C"</t>
  </si>
  <si>
    <t>="Acquisto software"</t>
  </si>
  <si>
    <t>="2365,00"</t>
  </si>
  <si>
    <t>="2022 - 2365,00"</t>
  </si>
  <si>
    <t>="Z893520CBF"</t>
  </si>
  <si>
    <t>="Acquisto gruppi di continuità elettrica"</t>
  </si>
  <si>
    <t>="OnLine s.r.l., 02112030966"</t>
  </si>
  <si>
    <t>="1750,00"</t>
  </si>
  <si>
    <t>="2022 - 1753,80"</t>
  </si>
  <si>
    <t>="Z86356A385"</t>
  </si>
  <si>
    <t>="Adempimento degli obblighi normativi in materia di trasparenza, pubblicità e diffusione delle informazioni ai sensi del D.lgs n. 33/2013 - acquisto "Modulo Monitoraggio Trasparenza""</t>
  </si>
  <si>
    <t>="3050,00"</t>
  </si>
  <si>
    <t>="2022 - 1013,64 | 2023 - 763,64"</t>
  </si>
  <si>
    <t>="Z063539EBA"</t>
  </si>
  <si>
    <t>="Supporto all'ufficio tecnico consortile per i procedimenti legati alla stesra di elaborati progettuali, esecuzione di rilievi topografici e pratiche catastali e per la DL dei lavori della strada Contivecchi"</t>
  </si>
  <si>
    <t>="Todde Gianluca, 02744910924"</t>
  </si>
  <si>
    <t>="2022 - 3325,00 | 2022 - 3325,00 | 2022 - 3325,00 | 2022 - 3325,00 | 2023 - 19950,00 | 2023 - 3325,00 | 2023 - 3325,00"</t>
  </si>
  <si>
    <t>="Z6D356C20A"</t>
  </si>
  <si>
    <t>="FORNITURA TRAFFICO VOCE E DATI"</t>
  </si>
  <si>
    <t>="TISCALI S.P.A., 02375280928"</t>
  </si>
  <si>
    <t>="2022 - 599,95 | 2022 - 599,95 | 2022 - 599,95 | 2022 - 599,95 | 2022 - 599,95 | 2023 - 599,95 | 2023 - 599,95 | 2023 - 599,95 | 2023 - 599,95 | 2023 - 599,95 | 2023 - 599,95"</t>
  </si>
  <si>
    <t>="Z5C3566F05"</t>
  </si>
  <si>
    <t>="1611,84"</t>
  </si>
  <si>
    <t>="2022 - 142,79 | 2022 - 1470,05"</t>
  </si>
  <si>
    <t>="Z20321A2DD"</t>
  </si>
  <si>
    <t>="Trasporto materiale inerte e riciclato per copertura provvisoria secondo modulo discarica di is Candiazzus"</t>
  </si>
  <si>
    <t>="ECOINERTI S.R.L., 02636800928"</t>
  </si>
  <si>
    <t>="2022 - 7638,66"</t>
  </si>
  <si>
    <t>="Z133527926"</t>
  </si>
  <si>
    <t>="trasporto tetrapodo da Porto Canale a Centro Servizi"</t>
  </si>
  <si>
    <t>="2022 - 700,00"</t>
  </si>
  <si>
    <t>="zac3540e24"</t>
  </si>
  <si>
    <t>="Indagine georadar. per "Progetto di Prolungamento 5a Strada""</t>
  </si>
  <si>
    <t>="GEOTECH srl, 03178670927"</t>
  </si>
  <si>
    <t>="2022 - 1352,30"</t>
  </si>
  <si>
    <t>="ZA73536231"</t>
  </si>
  <si>
    <t>="Affidamento dello Studio di impatto ambientale postumo della sezione di depurazione della piattaforma ambientale di Macchiareddu"</t>
  </si>
  <si>
    <t>="Oikos Progetti srl, 03181010160"</t>
  </si>
  <si>
    <t>="2022 - 9568,00 | 2022 - 9360,00"</t>
  </si>
  <si>
    <t>="ZA535321EC"</t>
  </si>
  <si>
    <t>="Correzione intestazioni catastali terreni proprietà del CACIP - Geom. D. Suella."</t>
  </si>
  <si>
    <t>="2022 - 233,00"</t>
  </si>
  <si>
    <t>="Z4D3539378"</t>
  </si>
  <si>
    <t>="Formazione dell'Alta Direzione, dei Dirigenti/Responsabili Unità Organizzative, RSPP e componenti del gruppo di lavoro "Qualità" - ISO 9001:2015"</t>
  </si>
  <si>
    <t>="Z703536FCD"</t>
  </si>
  <si>
    <t>="Lavori vari impianti elettrici"</t>
  </si>
  <si>
    <t>="4573,70"</t>
  </si>
  <si>
    <t>="2022 - 4573,70"</t>
  </si>
  <si>
    <t>="Z823526CE8"</t>
  </si>
  <si>
    <t>="Servizio inerente all'esecizione di monitoraggio ambientali"</t>
  </si>
  <si>
    <t>="AQA Srl, 02686750924"</t>
  </si>
  <si>
    <t>="5368,00"</t>
  </si>
  <si>
    <t>="2022 - 5368,00"</t>
  </si>
  <si>
    <t>="Z6B3535FBF"</t>
  </si>
  <si>
    <t>="Servizio di indagine speditiva superficiale volta a rilevare la presenza di oggetti metallici nelle aree di ampliamento dei piazzali"</t>
  </si>
  <si>
    <t>="ifly srl, 11157840965"</t>
  </si>
  <si>
    <t>="9850,00"</t>
  </si>
  <si>
    <t>="2023 - 9850,00"</t>
  </si>
  <si>
    <t>="Z68350A5D3"</t>
  </si>
  <si>
    <t>="Lettera d'incarico fraz. terreni da annettere al lotto in cessione alla società "M.A. Grendi dal 1828 S.p.A.""</t>
  </si>
  <si>
    <t>="Z0135060E2"</t>
  </si>
  <si>
    <t>="REVISIONE MOTORI ELETTRICI PORTO CANALE DI CAGLIARI"</t>
  </si>
  <si>
    <t>="GATTERMAYER, 02411530922"</t>
  </si>
  <si>
    <t>="2022 - 17100,00"</t>
  </si>
  <si>
    <t>="Z8A34C01D6"</t>
  </si>
  <si>
    <t>="hosting server Aruba"</t>
  </si>
  <si>
    <t>="ARUBA SPA, 04552920482"</t>
  </si>
  <si>
    <t>="900,00"</t>
  </si>
  <si>
    <t>="2022 - 900,00"</t>
  </si>
  <si>
    <t>="Z1C35238E7"</t>
  </si>
  <si>
    <t>="Canone di assistenza Halley in Cloud anno 2022"</t>
  </si>
  <si>
    <t>="2022 - 2675,00 | 2022 - 2675,00"</t>
  </si>
  <si>
    <t>="ZF73520A0A"</t>
  </si>
  <si>
    <t>="rinnovo licenza italpos 2 anni"</t>
  </si>
  <si>
    <t>="MicroGeo S.r.l., 05256310482"</t>
  </si>
  <si>
    <t>="650,00"</t>
  </si>
  <si>
    <t>="2022 - 650,00"</t>
  </si>
  <si>
    <t>="Ciuti Vasco"</t>
  </si>
  <si>
    <t>="ZE9351A04C"</t>
  </si>
  <si>
    <t>="Registrazione dominio internet e altri servizi"</t>
  </si>
  <si>
    <t>="405,90"</t>
  </si>
  <si>
    <t>="2022 - 405,90"</t>
  </si>
  <si>
    <t>="Z5E30FC1FD"</t>
  </si>
  <si>
    <t>="Servizio pubblicazione GURI avviso gara esperira "efficientamento compostaggio""</t>
  </si>
  <si>
    <t>="675,87"</t>
  </si>
  <si>
    <t>="2021 - 675,87"</t>
  </si>
  <si>
    <t>="Z9A3510D81"</t>
  </si>
  <si>
    <t>="AFFIDAMENTO FORNITURA BANDIERE ISTITUZIONALI CENTRO SERVIZI CACIP"</t>
  </si>
  <si>
    <t>="BIZONWEB S.R.L., 02232630984"</t>
  </si>
  <si>
    <t>="2022 - 576,22"</t>
  </si>
  <si>
    <t>="Z8E351C685"</t>
  </si>
  <si>
    <t>="Acquisto decespugliatori"</t>
  </si>
  <si>
    <t>="M.A.F. di Fadda S.n.c., 02332460928"</t>
  </si>
  <si>
    <t>="1420,00"</t>
  </si>
  <si>
    <t>="2022 - 1420,00"</t>
  </si>
  <si>
    <t>="Z2F35116E7"</t>
  </si>
  <si>
    <t>="Ripristino funzionale e collaudo impianto rilevazione fumi Centro Servizi"</t>
  </si>
  <si>
    <t>="Sogartech SNC Di Soro e Garau, 02983660925"</t>
  </si>
  <si>
    <t>="1440,00"</t>
  </si>
  <si>
    <t>="2022 - 1440,00"</t>
  </si>
  <si>
    <t>="Z3C3511777"</t>
  </si>
  <si>
    <t>="Pulizia canale prospicente strada velodromo Sarroch."</t>
  </si>
  <si>
    <t>="Technoscavi, 03218560922"</t>
  </si>
  <si>
    <t>="ZEC34FBDBC"</t>
  </si>
  <si>
    <t>="Pulizia rustico n. 8a esostituzione sanitari"</t>
  </si>
  <si>
    <t>="8900,00"</t>
  </si>
  <si>
    <t>="2022 - 8900,00"</t>
  </si>
  <si>
    <t>="Z3934E985F"</t>
  </si>
  <si>
    <t>="Affidamento fornitura e trasporto materiali e attrezzature per attività operative e intrventi di manutenzione ordinaria."</t>
  </si>
  <si>
    <t>="Deidda Forniture Edili S.r.l., 02934670924"</t>
  </si>
  <si>
    <t>="2022 - 2423,97 | 2022 - 324,60 | 2022 - 364,22 | 2022 - 157,23 | 2022 - 314,47 | 2022 - 119,18 | 2023 - 182,58"</t>
  </si>
  <si>
    <t>="Z9D34CA4D0"</t>
  </si>
  <si>
    <t>="LAVORI IN EMERGENZA VARIANTE CONSORTILE A SS195"</t>
  </si>
  <si>
    <t>="ALEANDRI SPA, 04738280728"</t>
  </si>
  <si>
    <t>="6508,00"</t>
  </si>
  <si>
    <t>="2022 - 6508,00"</t>
  </si>
  <si>
    <t>="Z3234D51F3"</t>
  </si>
  <si>
    <t>="lavori di rimozione e smaltimento infissi esterni posti a chiusura di n.4 balconi ubicati presso il 3° e 4° piano del fabbricato di Viale A. Diaz."</t>
  </si>
  <si>
    <t>="2400,00"</t>
  </si>
  <si>
    <t>="Z5A34D5BC0"</t>
  </si>
  <si>
    <t>="Sistemazione piazzale con fornitura e stesa mezzanello discarica Flumini Binu"</t>
  </si>
  <si>
    <t>="2022 - 4570,00"</t>
  </si>
  <si>
    <t>="9039344EA2"</t>
  </si>
  <si>
    <t>="incarico professionale per l'affidamento del servizio di progettazione di fattibilità tecnica economica, progettazione definitiva, esecutiva, sicurezza in fase di progettazione relativa ad un impianto di trattamento di rifiuti ingombranti"</t>
  </si>
  <si>
    <t>="Ingegneria &amp; Ambiente srl, 03479810925"</t>
  </si>
  <si>
    <t>="64758,84"</t>
  </si>
  <si>
    <t>="ZF334CF2E6"</t>
  </si>
  <si>
    <t>="Acquisto Cancelleria contratto 00 toner"</t>
  </si>
  <si>
    <t>="2501,08"</t>
  </si>
  <si>
    <t>="2022 - 1373,63 | 2022 - 243,00 | 2022 - 23,60 | 2022 - 860,85"</t>
  </si>
  <si>
    <t>="ZCE34D4517"</t>
  </si>
  <si>
    <t>="Sgombero macerie e rifiuti fabbricato “Mariagò”"</t>
  </si>
  <si>
    <t>="18/01/2022"</t>
  </si>
  <si>
    <t>="2022 - 12000,00"</t>
  </si>
  <si>
    <t>="Z0034CF9F5"</t>
  </si>
  <si>
    <t>="Lettera d'incazrico fraz. lotto "AUTOVAMM S.p.A.""</t>
  </si>
  <si>
    <t>="P.EDILE MAURIZIO MELIS, 03435160928"</t>
  </si>
  <si>
    <t>="ZC1354C05D"</t>
  </si>
  <si>
    <t>="abbonamento digital hub buffetti"</t>
  </si>
  <si>
    <t>="Media Center Cube srl, 02197430925"</t>
  </si>
  <si>
    <t>="8500,00"</t>
  </si>
  <si>
    <t>="2022 - 1460,00 | 2023 - 390,60 | 2023 - 1460,00"</t>
  </si>
  <si>
    <t>="ZA334BFFC0"</t>
  </si>
  <si>
    <t>="INCARICO PER “LA COMUNICAZIONE STRATEGICA, IL MARKETING DIGITALE E LA GESTIONE DEL SITO WEB DEL CONSORZIO CACIP" - ANNUALITA’ 2022 -"</t>
  </si>
  <si>
    <t>="Usai Fabio, 03579930920"</t>
  </si>
  <si>
    <t>="2022 - 3000,00 | 2022 - 1500,00 | 2022 - 1500,00 | 2022 - 1500,00 | 2022 - 1500,00 | 2022 - 1500,00 | 2022 - 1500,00 | 2023 - 6000,00"</t>
  </si>
  <si>
    <t>="Z1A34D253E"</t>
  </si>
  <si>
    <t>="OFFERTA PER INCARICO PROFESSIONALE DI SUPPORTO AL COLLAUDATORE DEI LAVORI DI EFFICIENTAMENTO ENERGETICO DEL CENTRO SERVIZI - VERIFICA DEL CORRETTO FUNZIONAMENTO DELL'IMPIANTO FOTOVOLTAICO E DEI SUOI COMPONENTI, E LA RISPONDENZA DELLO STESSO IMPIANTO AL PROGETTO ESECUTIVO.POR FESR 2014-2020 - Asse Prioritario IV. ENERGIA SOSTENIBILE E QUALITA’ DELLA VITA – Azioni 4.1.1 e 4.3.1. - CUP master F27H17001820005 – CUP collegato F21B17000910005"</t>
  </si>
  <si>
    <t>="6000,00"</t>
  </si>
  <si>
    <t>="2022 - 3179,90 | 2022 - 1427,71 | 2022 - 2061,70"</t>
  </si>
  <si>
    <t>="Z5334B5DFB"</t>
  </si>
  <si>
    <t>="Fornitura pompa sommergibile per il percolato discarica Flumini binu"</t>
  </si>
  <si>
    <t>="Elettronica Matta srl, 02146980921"</t>
  </si>
  <si>
    <t>="430,00"</t>
  </si>
  <si>
    <t>="2022 - 430,00"</t>
  </si>
  <si>
    <t>="ZE134A96FB"</t>
  </si>
  <si>
    <t>="Implementazione software gestione mandati"</t>
  </si>
  <si>
    <t>="450,00"</t>
  </si>
  <si>
    <t>="2022 - 450,00"</t>
  </si>
  <si>
    <t>="Persico Alessandro"</t>
  </si>
  <si>
    <t>="Z64349D86A"</t>
  </si>
  <si>
    <t>="FORMAZIONE DEL RESPONSABILE DEL SISTEMA DI GESTIONE INTEGRATO DELLA QUALITA' (RSGI)"</t>
  </si>
  <si>
    <t>="1400,00"</t>
  </si>
  <si>
    <t>="2022 - 1300,00"</t>
  </si>
  <si>
    <t>="Z4434AA392"</t>
  </si>
  <si>
    <t>="Rinnovo licenze software antivirus"</t>
  </si>
  <si>
    <t>="MIPS Informatica, 03311300101"</t>
  </si>
  <si>
    <t>="1728,00"</t>
  </si>
  <si>
    <t>="01/01/2022 - 31/12/2022"</t>
  </si>
  <si>
    <t>="2022 - 1728,00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07D50A0-B9B3-40FE-B146-20A68B21DCAA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4B5D0D-4437-4577-B5C5-F40CC37600DA}" name="Tabella_export__4" displayName="Tabella_export__4" ref="A1:L209" tableType="queryTable" totalsRowShown="0">
  <autoFilter ref="A1:L209" xr:uid="{104B5D0D-4437-4577-B5C5-F40CC37600DA}"/>
  <tableColumns count="12">
    <tableColumn id="1" xr3:uid="{488B2C79-D25B-458D-956C-5DE2995A4D9F}" uniqueName="1" name="Column1" queryTableFieldId="1" dataDxfId="11"/>
    <tableColumn id="2" xr3:uid="{96D2FCDF-B6BC-4F4A-9A16-3DB263D101EB}" uniqueName="2" name="Column2" queryTableFieldId="2" dataDxfId="10"/>
    <tableColumn id="3" xr3:uid="{BF7C5F66-AB05-486D-AA72-83CB2350299F}" uniqueName="3" name="Column3" queryTableFieldId="3" dataDxfId="9"/>
    <tableColumn id="4" xr3:uid="{17AA39A9-C991-410D-8431-BD6A738C9425}" uniqueName="4" name="Column4" queryTableFieldId="4" dataDxfId="8"/>
    <tableColumn id="5" xr3:uid="{23852740-6F20-4DC3-91DE-88B3196249B9}" uniqueName="5" name="Column5" queryTableFieldId="5" dataDxfId="7"/>
    <tableColumn id="6" xr3:uid="{7717ADD7-4448-418F-8D87-37318CF0250F}" uniqueName="6" name="Column6" queryTableFieldId="6" dataDxfId="6"/>
    <tableColumn id="7" xr3:uid="{7BE0ACB8-2802-4907-9789-5632329C29A0}" uniqueName="7" name="Column7" queryTableFieldId="7" dataDxfId="5"/>
    <tableColumn id="8" xr3:uid="{0661D187-2A0D-4CCD-B588-FDDEDF52B04B}" uniqueName="8" name="Column8" queryTableFieldId="8" dataDxfId="4"/>
    <tableColumn id="9" xr3:uid="{95648E03-9D50-411D-9B70-0B03CA79D949}" uniqueName="9" name="Column9" queryTableFieldId="9" dataDxfId="3"/>
    <tableColumn id="10" xr3:uid="{D6AD1D50-0335-4229-A30F-C596A13C396D}" uniqueName="10" name="Column10" queryTableFieldId="10" dataDxfId="2"/>
    <tableColumn id="11" xr3:uid="{582F297A-A87D-4C1F-8300-E3FDA99BD469}" uniqueName="11" name="Column11" queryTableFieldId="11" dataDxfId="1"/>
    <tableColumn id="12" xr3:uid="{D35C8F1A-3FC3-4BF1-9D15-7EA883B69BED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1248-2A6F-493E-AB26-37E9576DC71B}">
  <dimension ref="A1:L209"/>
  <sheetViews>
    <sheetView tabSelected="1" workbookViewId="0"/>
  </sheetViews>
  <sheetFormatPr defaultRowHeight="14.5" x14ac:dyDescent="0.35"/>
  <cols>
    <col min="1" max="1" width="14.26953125" bestFit="1" customWidth="1"/>
    <col min="2" max="2" width="52.54296875" bestFit="1" customWidth="1"/>
    <col min="3" max="3" width="80.7265625" bestFit="1" customWidth="1"/>
    <col min="4" max="4" width="10.54296875" bestFit="1" customWidth="1"/>
    <col min="5" max="5" width="70.7265625" bestFit="1" customWidth="1"/>
    <col min="6" max="7" width="80.7265625" bestFit="1" customWidth="1"/>
    <col min="8" max="8" width="22.54296875" bestFit="1" customWidth="1"/>
    <col min="9" max="9" width="31.1796875" bestFit="1" customWidth="1"/>
    <col min="10" max="10" width="80.7265625" bestFit="1" customWidth="1"/>
    <col min="11" max="11" width="23.08984375" bestFit="1" customWidth="1"/>
    <col min="12" max="12" width="22.906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2</v>
      </c>
      <c r="L2" s="1" t="s">
        <v>23</v>
      </c>
    </row>
    <row r="3" spans="1:12" x14ac:dyDescent="0.35">
      <c r="A3" s="1" t="s">
        <v>24</v>
      </c>
      <c r="B3" s="1" t="s">
        <v>25</v>
      </c>
      <c r="C3" s="1" t="s">
        <v>26</v>
      </c>
      <c r="D3" s="1" t="s">
        <v>27</v>
      </c>
      <c r="E3" s="1" t="s">
        <v>28</v>
      </c>
      <c r="F3" s="1" t="s">
        <v>29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1</v>
      </c>
    </row>
    <row r="4" spans="1:12" x14ac:dyDescent="0.35">
      <c r="A4" s="1" t="s">
        <v>34</v>
      </c>
      <c r="B4" s="1" t="s">
        <v>25</v>
      </c>
      <c r="C4" s="1" t="s">
        <v>35</v>
      </c>
      <c r="D4" s="1" t="s">
        <v>36</v>
      </c>
      <c r="E4" s="1" t="s">
        <v>28</v>
      </c>
      <c r="F4" s="1" t="s">
        <v>37</v>
      </c>
      <c r="G4" s="1" t="s">
        <v>37</v>
      </c>
      <c r="H4" s="1" t="s">
        <v>38</v>
      </c>
      <c r="I4" s="1" t="s">
        <v>31</v>
      </c>
      <c r="J4" s="1" t="s">
        <v>39</v>
      </c>
      <c r="K4" s="1" t="s">
        <v>33</v>
      </c>
      <c r="L4" s="1" t="s">
        <v>40</v>
      </c>
    </row>
    <row r="5" spans="1:12" x14ac:dyDescent="0.35">
      <c r="A5" s="1" t="s">
        <v>41</v>
      </c>
      <c r="B5" s="1" t="s">
        <v>25</v>
      </c>
      <c r="C5" s="1" t="s">
        <v>42</v>
      </c>
      <c r="D5" s="1" t="s">
        <v>36</v>
      </c>
      <c r="E5" s="1" t="s">
        <v>28</v>
      </c>
      <c r="F5" s="1" t="s">
        <v>43</v>
      </c>
      <c r="G5" s="1" t="s">
        <v>44</v>
      </c>
      <c r="H5" s="1" t="s">
        <v>45</v>
      </c>
      <c r="I5" s="1" t="s">
        <v>31</v>
      </c>
      <c r="J5" s="1" t="s">
        <v>46</v>
      </c>
      <c r="K5" s="1" t="s">
        <v>33</v>
      </c>
      <c r="L5" s="1" t="s">
        <v>31</v>
      </c>
    </row>
    <row r="6" spans="1:12" x14ac:dyDescent="0.35">
      <c r="A6" s="1" t="s">
        <v>47</v>
      </c>
      <c r="B6" s="1" t="s">
        <v>25</v>
      </c>
      <c r="C6" s="1" t="s">
        <v>48</v>
      </c>
      <c r="D6" s="1" t="s">
        <v>36</v>
      </c>
      <c r="E6" s="1" t="s">
        <v>28</v>
      </c>
      <c r="F6" s="1" t="s">
        <v>43</v>
      </c>
      <c r="G6" s="1" t="s">
        <v>49</v>
      </c>
      <c r="H6" s="1" t="s">
        <v>50</v>
      </c>
      <c r="I6" s="1" t="s">
        <v>31</v>
      </c>
      <c r="J6" s="1" t="s">
        <v>51</v>
      </c>
      <c r="K6" s="1" t="s">
        <v>33</v>
      </c>
      <c r="L6" s="1" t="s">
        <v>31</v>
      </c>
    </row>
    <row r="7" spans="1:12" x14ac:dyDescent="0.35">
      <c r="A7" s="1" t="s">
        <v>52</v>
      </c>
      <c r="B7" s="1" t="s">
        <v>25</v>
      </c>
      <c r="C7" s="1" t="s">
        <v>53</v>
      </c>
      <c r="D7" s="1" t="s">
        <v>36</v>
      </c>
      <c r="E7" s="1" t="s">
        <v>28</v>
      </c>
      <c r="F7" s="1" t="s">
        <v>54</v>
      </c>
      <c r="G7" s="1" t="s">
        <v>54</v>
      </c>
      <c r="H7" s="1" t="s">
        <v>55</v>
      </c>
      <c r="I7" s="1" t="s">
        <v>31</v>
      </c>
      <c r="J7" s="1" t="s">
        <v>56</v>
      </c>
      <c r="K7" s="1" t="s">
        <v>33</v>
      </c>
      <c r="L7" s="1" t="s">
        <v>31</v>
      </c>
    </row>
    <row r="8" spans="1:12" x14ac:dyDescent="0.35">
      <c r="A8" s="1" t="s">
        <v>57</v>
      </c>
      <c r="B8" s="1" t="s">
        <v>25</v>
      </c>
      <c r="C8" s="1" t="s">
        <v>58</v>
      </c>
      <c r="D8" s="1" t="s">
        <v>36</v>
      </c>
      <c r="E8" s="1" t="s">
        <v>28</v>
      </c>
      <c r="F8" s="1" t="s">
        <v>59</v>
      </c>
      <c r="G8" s="1" t="s">
        <v>59</v>
      </c>
      <c r="H8" s="1" t="s">
        <v>38</v>
      </c>
      <c r="I8" s="1" t="s">
        <v>31</v>
      </c>
      <c r="J8" s="1" t="s">
        <v>31</v>
      </c>
      <c r="K8" s="1" t="s">
        <v>33</v>
      </c>
      <c r="L8" s="1" t="s">
        <v>40</v>
      </c>
    </row>
    <row r="9" spans="1:12" x14ac:dyDescent="0.35">
      <c r="A9" s="1" t="s">
        <v>60</v>
      </c>
      <c r="B9" s="1" t="s">
        <v>25</v>
      </c>
      <c r="C9" s="1" t="s">
        <v>61</v>
      </c>
      <c r="D9" s="1" t="s">
        <v>36</v>
      </c>
      <c r="E9" s="1" t="s">
        <v>62</v>
      </c>
      <c r="F9" s="1" t="s">
        <v>63</v>
      </c>
      <c r="G9" s="1" t="s">
        <v>63</v>
      </c>
      <c r="H9" s="1" t="s">
        <v>64</v>
      </c>
      <c r="I9" s="1" t="s">
        <v>31</v>
      </c>
      <c r="J9" s="1" t="s">
        <v>65</v>
      </c>
      <c r="K9" s="1" t="s">
        <v>33</v>
      </c>
      <c r="L9" s="1" t="s">
        <v>31</v>
      </c>
    </row>
    <row r="10" spans="1:12" x14ac:dyDescent="0.35">
      <c r="A10" s="1" t="s">
        <v>66</v>
      </c>
      <c r="B10" s="1" t="s">
        <v>25</v>
      </c>
      <c r="C10" s="1" t="s">
        <v>67</v>
      </c>
      <c r="D10" s="1" t="s">
        <v>27</v>
      </c>
      <c r="E10" s="1" t="s">
        <v>28</v>
      </c>
      <c r="F10" s="1" t="s">
        <v>68</v>
      </c>
      <c r="G10" s="1" t="s">
        <v>68</v>
      </c>
      <c r="H10" s="1" t="s">
        <v>38</v>
      </c>
      <c r="I10" s="1" t="s">
        <v>31</v>
      </c>
      <c r="J10" s="1" t="s">
        <v>69</v>
      </c>
      <c r="K10" s="1" t="s">
        <v>33</v>
      </c>
      <c r="L10" s="1" t="s">
        <v>31</v>
      </c>
    </row>
    <row r="11" spans="1:12" x14ac:dyDescent="0.35">
      <c r="A11" s="1" t="s">
        <v>70</v>
      </c>
      <c r="B11" s="1" t="s">
        <v>25</v>
      </c>
      <c r="C11" s="1" t="s">
        <v>71</v>
      </c>
      <c r="D11" s="1" t="s">
        <v>27</v>
      </c>
      <c r="E11" s="1" t="s">
        <v>28</v>
      </c>
      <c r="F11" s="1" t="s">
        <v>72</v>
      </c>
      <c r="G11" s="1" t="s">
        <v>72</v>
      </c>
      <c r="H11" s="1" t="s">
        <v>38</v>
      </c>
      <c r="I11" s="1" t="s">
        <v>31</v>
      </c>
      <c r="J11" s="1" t="s">
        <v>73</v>
      </c>
      <c r="K11" s="1" t="s">
        <v>33</v>
      </c>
      <c r="L11" s="1" t="s">
        <v>31</v>
      </c>
    </row>
    <row r="12" spans="1:12" x14ac:dyDescent="0.35">
      <c r="A12" s="1" t="s">
        <v>74</v>
      </c>
      <c r="B12" s="1" t="s">
        <v>25</v>
      </c>
      <c r="C12" s="1" t="s">
        <v>75</v>
      </c>
      <c r="D12" s="1" t="s">
        <v>36</v>
      </c>
      <c r="E12" s="1" t="s">
        <v>28</v>
      </c>
      <c r="F12" s="1" t="s">
        <v>76</v>
      </c>
      <c r="G12" s="1" t="s">
        <v>76</v>
      </c>
      <c r="H12" s="1" t="s">
        <v>77</v>
      </c>
      <c r="I12" s="1" t="s">
        <v>31</v>
      </c>
      <c r="J12" s="1" t="s">
        <v>78</v>
      </c>
      <c r="K12" s="1" t="s">
        <v>33</v>
      </c>
      <c r="L12" s="1" t="s">
        <v>31</v>
      </c>
    </row>
    <row r="13" spans="1:12" x14ac:dyDescent="0.35">
      <c r="A13" s="1" t="s">
        <v>79</v>
      </c>
      <c r="B13" s="1" t="s">
        <v>25</v>
      </c>
      <c r="C13" s="1" t="s">
        <v>80</v>
      </c>
      <c r="D13" s="1" t="s">
        <v>27</v>
      </c>
      <c r="E13" s="1" t="s">
        <v>28</v>
      </c>
      <c r="F13" s="1" t="s">
        <v>81</v>
      </c>
      <c r="G13" s="1" t="s">
        <v>81</v>
      </c>
      <c r="H13" s="1" t="s">
        <v>38</v>
      </c>
      <c r="I13" s="1" t="s">
        <v>31</v>
      </c>
      <c r="J13" s="1" t="s">
        <v>82</v>
      </c>
      <c r="K13" s="1" t="s">
        <v>33</v>
      </c>
      <c r="L13" s="1" t="s">
        <v>31</v>
      </c>
    </row>
    <row r="14" spans="1:12" x14ac:dyDescent="0.35">
      <c r="A14" s="1" t="s">
        <v>83</v>
      </c>
      <c r="B14" s="1" t="s">
        <v>25</v>
      </c>
      <c r="C14" s="1" t="s">
        <v>84</v>
      </c>
      <c r="D14" s="1" t="s">
        <v>36</v>
      </c>
      <c r="E14" s="1" t="s">
        <v>28</v>
      </c>
      <c r="F14" s="1" t="s">
        <v>85</v>
      </c>
      <c r="G14" s="1" t="s">
        <v>85</v>
      </c>
      <c r="H14" s="1" t="s">
        <v>86</v>
      </c>
      <c r="I14" s="1" t="s">
        <v>31</v>
      </c>
      <c r="J14" s="1" t="s">
        <v>87</v>
      </c>
      <c r="K14" s="1" t="s">
        <v>33</v>
      </c>
      <c r="L14" s="1" t="s">
        <v>40</v>
      </c>
    </row>
    <row r="15" spans="1:12" x14ac:dyDescent="0.35">
      <c r="A15" s="1" t="s">
        <v>88</v>
      </c>
      <c r="B15" s="1" t="s">
        <v>25</v>
      </c>
      <c r="C15" s="1" t="s">
        <v>89</v>
      </c>
      <c r="D15" s="1" t="s">
        <v>36</v>
      </c>
      <c r="E15" s="1" t="s">
        <v>28</v>
      </c>
      <c r="F15" s="1" t="s">
        <v>90</v>
      </c>
      <c r="G15" s="1" t="s">
        <v>90</v>
      </c>
      <c r="H15" s="1" t="s">
        <v>91</v>
      </c>
      <c r="I15" s="1" t="s">
        <v>31</v>
      </c>
      <c r="J15" s="1" t="s">
        <v>92</v>
      </c>
      <c r="K15" s="1" t="s">
        <v>33</v>
      </c>
      <c r="L15" s="1" t="s">
        <v>93</v>
      </c>
    </row>
    <row r="16" spans="1:12" x14ac:dyDescent="0.35">
      <c r="A16" s="1" t="s">
        <v>94</v>
      </c>
      <c r="B16" s="1" t="s">
        <v>25</v>
      </c>
      <c r="C16" s="1" t="s">
        <v>95</v>
      </c>
      <c r="D16" s="1" t="s">
        <v>36</v>
      </c>
      <c r="E16" s="1" t="s">
        <v>28</v>
      </c>
      <c r="F16" s="1" t="s">
        <v>96</v>
      </c>
      <c r="G16" s="1" t="s">
        <v>96</v>
      </c>
      <c r="H16" s="1" t="s">
        <v>97</v>
      </c>
      <c r="I16" s="1" t="s">
        <v>31</v>
      </c>
      <c r="J16" s="1" t="s">
        <v>98</v>
      </c>
      <c r="K16" s="1" t="s">
        <v>33</v>
      </c>
      <c r="L16" s="1" t="s">
        <v>31</v>
      </c>
    </row>
    <row r="17" spans="1:12" x14ac:dyDescent="0.35">
      <c r="A17" s="1" t="s">
        <v>99</v>
      </c>
      <c r="B17" s="1" t="s">
        <v>25</v>
      </c>
      <c r="C17" s="1" t="s">
        <v>100</v>
      </c>
      <c r="D17" s="1" t="s">
        <v>36</v>
      </c>
      <c r="E17" s="1" t="s">
        <v>28</v>
      </c>
      <c r="F17" s="1" t="s">
        <v>101</v>
      </c>
      <c r="G17" s="1" t="s">
        <v>101</v>
      </c>
      <c r="H17" s="1" t="s">
        <v>38</v>
      </c>
      <c r="I17" s="1" t="s">
        <v>31</v>
      </c>
      <c r="J17" s="1" t="s">
        <v>102</v>
      </c>
      <c r="K17" s="1" t="s">
        <v>33</v>
      </c>
      <c r="L17" s="1" t="s">
        <v>31</v>
      </c>
    </row>
    <row r="18" spans="1:12" x14ac:dyDescent="0.35">
      <c r="A18" s="1" t="s">
        <v>103</v>
      </c>
      <c r="B18" s="1" t="s">
        <v>25</v>
      </c>
      <c r="C18" s="1" t="s">
        <v>104</v>
      </c>
      <c r="D18" s="1" t="s">
        <v>36</v>
      </c>
      <c r="E18" s="1" t="s">
        <v>28</v>
      </c>
      <c r="F18" s="1" t="s">
        <v>105</v>
      </c>
      <c r="G18" s="1" t="s">
        <v>105</v>
      </c>
      <c r="H18" s="1" t="s">
        <v>106</v>
      </c>
      <c r="I18" s="1" t="s">
        <v>31</v>
      </c>
      <c r="J18" s="1" t="s">
        <v>107</v>
      </c>
      <c r="K18" s="1" t="s">
        <v>33</v>
      </c>
      <c r="L18" s="1" t="s">
        <v>31</v>
      </c>
    </row>
    <row r="19" spans="1:12" x14ac:dyDescent="0.35">
      <c r="A19" s="1" t="s">
        <v>108</v>
      </c>
      <c r="B19" s="1" t="s">
        <v>25</v>
      </c>
      <c r="C19" s="1" t="s">
        <v>109</v>
      </c>
      <c r="D19" s="1" t="s">
        <v>36</v>
      </c>
      <c r="E19" s="1" t="s">
        <v>28</v>
      </c>
      <c r="F19" s="1" t="s">
        <v>110</v>
      </c>
      <c r="G19" s="1" t="s">
        <v>110</v>
      </c>
      <c r="H19" s="1" t="s">
        <v>38</v>
      </c>
      <c r="I19" s="1" t="s">
        <v>31</v>
      </c>
      <c r="J19" s="1" t="s">
        <v>111</v>
      </c>
      <c r="K19" s="1" t="s">
        <v>33</v>
      </c>
      <c r="L19" s="1" t="s">
        <v>31</v>
      </c>
    </row>
    <row r="20" spans="1:12" x14ac:dyDescent="0.35">
      <c r="A20" s="1" t="s">
        <v>112</v>
      </c>
      <c r="B20" s="1" t="s">
        <v>25</v>
      </c>
      <c r="C20" s="1" t="s">
        <v>113</v>
      </c>
      <c r="D20" s="1" t="s">
        <v>27</v>
      </c>
      <c r="E20" s="1" t="s">
        <v>28</v>
      </c>
      <c r="F20" s="1" t="s">
        <v>110</v>
      </c>
      <c r="G20" s="1" t="s">
        <v>110</v>
      </c>
      <c r="H20" s="1" t="s">
        <v>38</v>
      </c>
      <c r="I20" s="1" t="s">
        <v>31</v>
      </c>
      <c r="J20" s="1" t="s">
        <v>114</v>
      </c>
      <c r="K20" s="1" t="s">
        <v>33</v>
      </c>
      <c r="L20" s="1" t="s">
        <v>31</v>
      </c>
    </row>
    <row r="21" spans="1:12" x14ac:dyDescent="0.35">
      <c r="A21" s="1" t="s">
        <v>115</v>
      </c>
      <c r="B21" s="1" t="s">
        <v>25</v>
      </c>
      <c r="C21" s="1" t="s">
        <v>116</v>
      </c>
      <c r="D21" s="1" t="s">
        <v>36</v>
      </c>
      <c r="E21" s="1" t="s">
        <v>28</v>
      </c>
      <c r="F21" s="1" t="s">
        <v>117</v>
      </c>
      <c r="G21" s="1" t="s">
        <v>117</v>
      </c>
      <c r="H21" s="1" t="s">
        <v>118</v>
      </c>
      <c r="I21" s="1" t="s">
        <v>31</v>
      </c>
      <c r="J21" s="1" t="s">
        <v>119</v>
      </c>
      <c r="K21" s="1" t="s">
        <v>33</v>
      </c>
      <c r="L21" s="1" t="s">
        <v>120</v>
      </c>
    </row>
    <row r="22" spans="1:12" x14ac:dyDescent="0.35">
      <c r="A22" s="1" t="s">
        <v>121</v>
      </c>
      <c r="B22" s="1" t="s">
        <v>25</v>
      </c>
      <c r="C22" s="1" t="s">
        <v>122</v>
      </c>
      <c r="D22" s="1" t="s">
        <v>36</v>
      </c>
      <c r="E22" s="1" t="s">
        <v>28</v>
      </c>
      <c r="F22" s="1" t="s">
        <v>123</v>
      </c>
      <c r="G22" s="1" t="s">
        <v>123</v>
      </c>
      <c r="H22" s="1" t="s">
        <v>124</v>
      </c>
      <c r="I22" s="1" t="s">
        <v>31</v>
      </c>
      <c r="J22" s="1" t="s">
        <v>125</v>
      </c>
      <c r="K22" s="1" t="s">
        <v>33</v>
      </c>
      <c r="L22" s="1" t="s">
        <v>31</v>
      </c>
    </row>
    <row r="23" spans="1:12" x14ac:dyDescent="0.35">
      <c r="A23" s="1" t="s">
        <v>126</v>
      </c>
      <c r="B23" s="1" t="s">
        <v>25</v>
      </c>
      <c r="C23" s="1" t="s">
        <v>127</v>
      </c>
      <c r="D23" s="1" t="s">
        <v>36</v>
      </c>
      <c r="E23" s="1" t="s">
        <v>28</v>
      </c>
      <c r="F23" s="1" t="s">
        <v>128</v>
      </c>
      <c r="G23" s="1" t="s">
        <v>128</v>
      </c>
      <c r="H23" s="1" t="s">
        <v>129</v>
      </c>
      <c r="I23" s="1" t="s">
        <v>31</v>
      </c>
      <c r="J23" s="1" t="s">
        <v>130</v>
      </c>
      <c r="K23" s="1" t="s">
        <v>33</v>
      </c>
      <c r="L23" s="1" t="s">
        <v>31</v>
      </c>
    </row>
    <row r="24" spans="1:12" x14ac:dyDescent="0.35">
      <c r="A24" s="1" t="s">
        <v>131</v>
      </c>
      <c r="B24" s="1" t="s">
        <v>25</v>
      </c>
      <c r="C24" s="1" t="s">
        <v>132</v>
      </c>
      <c r="D24" s="1" t="s">
        <v>36</v>
      </c>
      <c r="E24" s="1" t="s">
        <v>28</v>
      </c>
      <c r="F24" s="1" t="s">
        <v>133</v>
      </c>
      <c r="G24" s="1" t="s">
        <v>133</v>
      </c>
      <c r="H24" s="1" t="s">
        <v>134</v>
      </c>
      <c r="I24" s="1" t="s">
        <v>31</v>
      </c>
      <c r="J24" s="1" t="s">
        <v>135</v>
      </c>
      <c r="K24" s="1" t="s">
        <v>33</v>
      </c>
      <c r="L24" s="1" t="s">
        <v>31</v>
      </c>
    </row>
    <row r="25" spans="1:12" x14ac:dyDescent="0.35">
      <c r="A25" s="1" t="s">
        <v>136</v>
      </c>
      <c r="B25" s="1" t="s">
        <v>25</v>
      </c>
      <c r="C25" s="1" t="s">
        <v>137</v>
      </c>
      <c r="D25" s="1" t="s">
        <v>27</v>
      </c>
      <c r="E25" s="1" t="s">
        <v>28</v>
      </c>
      <c r="F25" s="1" t="s">
        <v>138</v>
      </c>
      <c r="G25" s="1" t="s">
        <v>138</v>
      </c>
      <c r="H25" s="1" t="s">
        <v>139</v>
      </c>
      <c r="I25" s="1" t="s">
        <v>31</v>
      </c>
      <c r="J25" s="1" t="s">
        <v>140</v>
      </c>
      <c r="K25" s="1" t="s">
        <v>33</v>
      </c>
      <c r="L25" s="1" t="s">
        <v>31</v>
      </c>
    </row>
    <row r="26" spans="1:12" x14ac:dyDescent="0.35">
      <c r="A26" s="1" t="s">
        <v>141</v>
      </c>
      <c r="B26" s="1" t="s">
        <v>25</v>
      </c>
      <c r="C26" s="1" t="s">
        <v>142</v>
      </c>
      <c r="D26" s="1" t="s">
        <v>36</v>
      </c>
      <c r="E26" s="1" t="s">
        <v>143</v>
      </c>
      <c r="F26" s="1" t="s">
        <v>144</v>
      </c>
      <c r="G26" s="1" t="s">
        <v>144</v>
      </c>
      <c r="H26" s="1" t="s">
        <v>145</v>
      </c>
      <c r="I26" s="1" t="s">
        <v>31</v>
      </c>
      <c r="J26" s="1" t="s">
        <v>146</v>
      </c>
      <c r="K26" s="1" t="s">
        <v>33</v>
      </c>
      <c r="L26" s="1" t="s">
        <v>31</v>
      </c>
    </row>
    <row r="27" spans="1:12" x14ac:dyDescent="0.35">
      <c r="A27" s="1" t="s">
        <v>147</v>
      </c>
      <c r="B27" s="1" t="s">
        <v>25</v>
      </c>
      <c r="C27" s="1" t="s">
        <v>148</v>
      </c>
      <c r="D27" s="1" t="s">
        <v>36</v>
      </c>
      <c r="E27" s="1" t="s">
        <v>28</v>
      </c>
      <c r="F27" s="1" t="s">
        <v>149</v>
      </c>
      <c r="G27" s="1" t="s">
        <v>149</v>
      </c>
      <c r="H27" s="1" t="s">
        <v>38</v>
      </c>
      <c r="I27" s="1" t="s">
        <v>31</v>
      </c>
      <c r="J27" s="1" t="s">
        <v>150</v>
      </c>
      <c r="K27" s="1" t="s">
        <v>33</v>
      </c>
      <c r="L27" s="1" t="s">
        <v>40</v>
      </c>
    </row>
    <row r="28" spans="1:12" x14ac:dyDescent="0.35">
      <c r="A28" s="1" t="s">
        <v>151</v>
      </c>
      <c r="B28" s="1" t="s">
        <v>25</v>
      </c>
      <c r="C28" s="1" t="s">
        <v>152</v>
      </c>
      <c r="D28" s="1" t="s">
        <v>36</v>
      </c>
      <c r="E28" s="1" t="s">
        <v>28</v>
      </c>
      <c r="F28" s="1" t="s">
        <v>153</v>
      </c>
      <c r="G28" s="1" t="s">
        <v>153</v>
      </c>
      <c r="H28" s="1" t="s">
        <v>154</v>
      </c>
      <c r="I28" s="1" t="s">
        <v>31</v>
      </c>
      <c r="J28" s="1" t="s">
        <v>155</v>
      </c>
      <c r="K28" s="1" t="s">
        <v>33</v>
      </c>
      <c r="L28" s="1" t="s">
        <v>31</v>
      </c>
    </row>
    <row r="29" spans="1:12" x14ac:dyDescent="0.35">
      <c r="A29" s="1" t="s">
        <v>156</v>
      </c>
      <c r="B29" s="1" t="s">
        <v>25</v>
      </c>
      <c r="C29" s="1" t="s">
        <v>157</v>
      </c>
      <c r="D29" s="1" t="s">
        <v>36</v>
      </c>
      <c r="E29" s="1" t="s">
        <v>28</v>
      </c>
      <c r="F29" s="1" t="s">
        <v>158</v>
      </c>
      <c r="G29" s="1" t="s">
        <v>158</v>
      </c>
      <c r="H29" s="1" t="s">
        <v>38</v>
      </c>
      <c r="I29" s="1" t="s">
        <v>31</v>
      </c>
      <c r="J29" s="1" t="s">
        <v>159</v>
      </c>
      <c r="K29" s="1" t="s">
        <v>33</v>
      </c>
      <c r="L29" s="1" t="s">
        <v>31</v>
      </c>
    </row>
    <row r="30" spans="1:12" x14ac:dyDescent="0.35">
      <c r="A30" s="1" t="s">
        <v>160</v>
      </c>
      <c r="B30" s="1" t="s">
        <v>25</v>
      </c>
      <c r="C30" s="1" t="s">
        <v>161</v>
      </c>
      <c r="D30" s="1" t="s">
        <v>36</v>
      </c>
      <c r="E30" s="1" t="s">
        <v>28</v>
      </c>
      <c r="F30" s="1" t="s">
        <v>162</v>
      </c>
      <c r="G30" s="1" t="s">
        <v>162</v>
      </c>
      <c r="H30" s="1" t="s">
        <v>145</v>
      </c>
      <c r="I30" s="1" t="s">
        <v>31</v>
      </c>
      <c r="J30" s="1" t="s">
        <v>146</v>
      </c>
      <c r="K30" s="1" t="s">
        <v>33</v>
      </c>
      <c r="L30" s="1" t="s">
        <v>31</v>
      </c>
    </row>
    <row r="31" spans="1:12" x14ac:dyDescent="0.35">
      <c r="A31" s="1" t="s">
        <v>163</v>
      </c>
      <c r="B31" s="1" t="s">
        <v>25</v>
      </c>
      <c r="C31" s="1" t="s">
        <v>164</v>
      </c>
      <c r="D31" s="1" t="s">
        <v>36</v>
      </c>
      <c r="E31" s="1" t="s">
        <v>28</v>
      </c>
      <c r="F31" s="1" t="s">
        <v>165</v>
      </c>
      <c r="G31" s="1" t="s">
        <v>166</v>
      </c>
      <c r="H31" s="1" t="s">
        <v>167</v>
      </c>
      <c r="I31" s="1" t="s">
        <v>31</v>
      </c>
      <c r="J31" s="1" t="s">
        <v>168</v>
      </c>
      <c r="K31" s="1" t="s">
        <v>169</v>
      </c>
      <c r="L31" s="1" t="s">
        <v>31</v>
      </c>
    </row>
    <row r="32" spans="1:12" x14ac:dyDescent="0.35">
      <c r="A32" s="1" t="s">
        <v>170</v>
      </c>
      <c r="B32" s="1" t="s">
        <v>25</v>
      </c>
      <c r="C32" s="1" t="s">
        <v>171</v>
      </c>
      <c r="D32" s="1" t="s">
        <v>36</v>
      </c>
      <c r="E32" s="1" t="s">
        <v>28</v>
      </c>
      <c r="F32" s="1" t="s">
        <v>172</v>
      </c>
      <c r="G32" s="1" t="s">
        <v>172</v>
      </c>
      <c r="H32" s="1" t="s">
        <v>38</v>
      </c>
      <c r="I32" s="1" t="s">
        <v>31</v>
      </c>
      <c r="J32" s="1" t="s">
        <v>173</v>
      </c>
      <c r="K32" s="1" t="s">
        <v>33</v>
      </c>
      <c r="L32" s="1" t="s">
        <v>31</v>
      </c>
    </row>
    <row r="33" spans="1:12" x14ac:dyDescent="0.35">
      <c r="A33" s="1" t="s">
        <v>174</v>
      </c>
      <c r="B33" s="1" t="s">
        <v>25</v>
      </c>
      <c r="C33" s="1" t="s">
        <v>175</v>
      </c>
      <c r="D33" s="1" t="s">
        <v>27</v>
      </c>
      <c r="E33" s="1" t="s">
        <v>28</v>
      </c>
      <c r="F33" s="1" t="s">
        <v>176</v>
      </c>
      <c r="G33" s="1" t="s">
        <v>176</v>
      </c>
      <c r="H33" s="1" t="s">
        <v>177</v>
      </c>
      <c r="I33" s="1" t="s">
        <v>31</v>
      </c>
      <c r="J33" s="1" t="s">
        <v>178</v>
      </c>
      <c r="K33" s="1" t="s">
        <v>33</v>
      </c>
      <c r="L33" s="1" t="s">
        <v>31</v>
      </c>
    </row>
    <row r="34" spans="1:12" x14ac:dyDescent="0.35">
      <c r="A34" s="1" t="s">
        <v>179</v>
      </c>
      <c r="B34" s="1" t="s">
        <v>25</v>
      </c>
      <c r="C34" s="1" t="s">
        <v>180</v>
      </c>
      <c r="D34" s="1" t="s">
        <v>27</v>
      </c>
      <c r="E34" s="1" t="s">
        <v>28</v>
      </c>
      <c r="F34" s="1" t="s">
        <v>101</v>
      </c>
      <c r="G34" s="1" t="s">
        <v>101</v>
      </c>
      <c r="H34" s="1" t="s">
        <v>38</v>
      </c>
      <c r="I34" s="1" t="s">
        <v>31</v>
      </c>
      <c r="J34" s="1" t="s">
        <v>181</v>
      </c>
      <c r="K34" s="1" t="s">
        <v>33</v>
      </c>
      <c r="L34" s="1" t="s">
        <v>31</v>
      </c>
    </row>
    <row r="35" spans="1:12" x14ac:dyDescent="0.35">
      <c r="A35" s="1" t="s">
        <v>182</v>
      </c>
      <c r="B35" s="1" t="s">
        <v>25</v>
      </c>
      <c r="C35" s="1" t="s">
        <v>183</v>
      </c>
      <c r="D35" s="1" t="s">
        <v>36</v>
      </c>
      <c r="E35" s="1" t="s">
        <v>28</v>
      </c>
      <c r="F35" s="1" t="s">
        <v>54</v>
      </c>
      <c r="G35" s="1" t="s">
        <v>54</v>
      </c>
      <c r="H35" s="1" t="s">
        <v>184</v>
      </c>
      <c r="I35" s="1" t="s">
        <v>31</v>
      </c>
      <c r="J35" s="1" t="s">
        <v>185</v>
      </c>
      <c r="K35" s="1" t="s">
        <v>33</v>
      </c>
      <c r="L35" s="1" t="s">
        <v>31</v>
      </c>
    </row>
    <row r="36" spans="1:12" x14ac:dyDescent="0.35">
      <c r="A36" s="1" t="s">
        <v>186</v>
      </c>
      <c r="B36" s="1" t="s">
        <v>25</v>
      </c>
      <c r="C36" s="1" t="s">
        <v>187</v>
      </c>
      <c r="D36" s="1" t="s">
        <v>36</v>
      </c>
      <c r="E36" s="1" t="s">
        <v>28</v>
      </c>
      <c r="F36" s="1" t="s">
        <v>188</v>
      </c>
      <c r="G36" s="1" t="s">
        <v>188</v>
      </c>
      <c r="H36" s="1" t="s">
        <v>145</v>
      </c>
      <c r="I36" s="1" t="s">
        <v>31</v>
      </c>
      <c r="J36" s="1" t="s">
        <v>189</v>
      </c>
      <c r="K36" s="1" t="s">
        <v>33</v>
      </c>
      <c r="L36" s="1" t="s">
        <v>31</v>
      </c>
    </row>
    <row r="37" spans="1:12" x14ac:dyDescent="0.35">
      <c r="A37" s="1" t="s">
        <v>190</v>
      </c>
      <c r="B37" s="1" t="s">
        <v>25</v>
      </c>
      <c r="C37" s="1" t="s">
        <v>191</v>
      </c>
      <c r="D37" s="1" t="s">
        <v>36</v>
      </c>
      <c r="E37" s="1" t="s">
        <v>28</v>
      </c>
      <c r="F37" s="1" t="s">
        <v>192</v>
      </c>
      <c r="G37" s="1" t="s">
        <v>192</v>
      </c>
      <c r="H37" s="1" t="s">
        <v>193</v>
      </c>
      <c r="I37" s="1" t="s">
        <v>31</v>
      </c>
      <c r="J37" s="1" t="s">
        <v>194</v>
      </c>
      <c r="K37" s="1" t="s">
        <v>33</v>
      </c>
      <c r="L37" s="1" t="s">
        <v>31</v>
      </c>
    </row>
    <row r="38" spans="1:12" x14ac:dyDescent="0.35">
      <c r="A38" s="1" t="s">
        <v>195</v>
      </c>
      <c r="B38" s="1" t="s">
        <v>25</v>
      </c>
      <c r="C38" s="1" t="s">
        <v>196</v>
      </c>
      <c r="D38" s="1" t="s">
        <v>36</v>
      </c>
      <c r="E38" s="1" t="s">
        <v>28</v>
      </c>
      <c r="F38" s="1" t="s">
        <v>197</v>
      </c>
      <c r="G38" s="1" t="s">
        <v>197</v>
      </c>
      <c r="H38" s="1" t="s">
        <v>198</v>
      </c>
      <c r="I38" s="1" t="s">
        <v>31</v>
      </c>
      <c r="J38" s="1" t="s">
        <v>199</v>
      </c>
      <c r="K38" s="1" t="s">
        <v>33</v>
      </c>
      <c r="L38" s="1" t="s">
        <v>31</v>
      </c>
    </row>
    <row r="39" spans="1:12" x14ac:dyDescent="0.35">
      <c r="A39" s="1" t="s">
        <v>200</v>
      </c>
      <c r="B39" s="1" t="s">
        <v>25</v>
      </c>
      <c r="C39" s="1" t="s">
        <v>201</v>
      </c>
      <c r="D39" s="1" t="s">
        <v>27</v>
      </c>
      <c r="E39" s="1" t="s">
        <v>28</v>
      </c>
      <c r="F39" s="1" t="s">
        <v>202</v>
      </c>
      <c r="G39" s="1" t="s">
        <v>202</v>
      </c>
      <c r="H39" s="1" t="s">
        <v>203</v>
      </c>
      <c r="I39" s="1" t="s">
        <v>31</v>
      </c>
      <c r="J39" s="1" t="s">
        <v>204</v>
      </c>
      <c r="K39" s="1" t="s">
        <v>33</v>
      </c>
      <c r="L39" s="1" t="s">
        <v>31</v>
      </c>
    </row>
    <row r="40" spans="1:12" x14ac:dyDescent="0.35">
      <c r="A40" s="1" t="s">
        <v>205</v>
      </c>
      <c r="B40" s="1" t="s">
        <v>25</v>
      </c>
      <c r="C40" s="1" t="s">
        <v>206</v>
      </c>
      <c r="D40" s="1" t="s">
        <v>36</v>
      </c>
      <c r="E40" s="1" t="s">
        <v>28</v>
      </c>
      <c r="F40" s="1" t="s">
        <v>207</v>
      </c>
      <c r="G40" s="1" t="s">
        <v>31</v>
      </c>
      <c r="H40" s="1" t="s">
        <v>38</v>
      </c>
      <c r="I40" s="1" t="s">
        <v>31</v>
      </c>
      <c r="J40" s="1" t="s">
        <v>208</v>
      </c>
      <c r="K40" s="1" t="s">
        <v>33</v>
      </c>
      <c r="L40" s="1" t="s">
        <v>31</v>
      </c>
    </row>
    <row r="41" spans="1:12" x14ac:dyDescent="0.35">
      <c r="A41" s="1" t="s">
        <v>209</v>
      </c>
      <c r="B41" s="1" t="s">
        <v>25</v>
      </c>
      <c r="C41" s="1" t="s">
        <v>210</v>
      </c>
      <c r="D41" s="1" t="s">
        <v>36</v>
      </c>
      <c r="E41" s="1" t="s">
        <v>28</v>
      </c>
      <c r="F41" s="1" t="s">
        <v>211</v>
      </c>
      <c r="G41" s="1" t="s">
        <v>211</v>
      </c>
      <c r="H41" s="1" t="s">
        <v>38</v>
      </c>
      <c r="I41" s="1" t="s">
        <v>31</v>
      </c>
      <c r="J41" s="1" t="s">
        <v>212</v>
      </c>
      <c r="K41" s="1" t="s">
        <v>33</v>
      </c>
      <c r="L41" s="1" t="s">
        <v>31</v>
      </c>
    </row>
    <row r="42" spans="1:12" x14ac:dyDescent="0.35">
      <c r="A42" s="1" t="s">
        <v>213</v>
      </c>
      <c r="B42" s="1" t="s">
        <v>25</v>
      </c>
      <c r="C42" s="1" t="s">
        <v>214</v>
      </c>
      <c r="D42" s="1" t="s">
        <v>27</v>
      </c>
      <c r="E42" s="1" t="s">
        <v>62</v>
      </c>
      <c r="F42" s="1" t="s">
        <v>215</v>
      </c>
      <c r="G42" s="1" t="s">
        <v>216</v>
      </c>
      <c r="H42" s="1" t="s">
        <v>217</v>
      </c>
      <c r="I42" s="1" t="s">
        <v>31</v>
      </c>
      <c r="J42" s="1" t="s">
        <v>218</v>
      </c>
      <c r="K42" s="1" t="s">
        <v>33</v>
      </c>
      <c r="L42" s="1" t="s">
        <v>31</v>
      </c>
    </row>
    <row r="43" spans="1:12" x14ac:dyDescent="0.35">
      <c r="A43" s="1" t="s">
        <v>219</v>
      </c>
      <c r="B43" s="1" t="s">
        <v>25</v>
      </c>
      <c r="C43" s="1" t="s">
        <v>220</v>
      </c>
      <c r="D43" s="1" t="s">
        <v>36</v>
      </c>
      <c r="E43" s="1" t="s">
        <v>28</v>
      </c>
      <c r="F43" s="1" t="s">
        <v>221</v>
      </c>
      <c r="G43" s="1" t="s">
        <v>221</v>
      </c>
      <c r="H43" s="1" t="s">
        <v>38</v>
      </c>
      <c r="I43" s="1" t="s">
        <v>31</v>
      </c>
      <c r="J43" s="1" t="s">
        <v>125</v>
      </c>
      <c r="K43" s="1" t="s">
        <v>33</v>
      </c>
      <c r="L43" s="1" t="s">
        <v>31</v>
      </c>
    </row>
    <row r="44" spans="1:12" x14ac:dyDescent="0.35">
      <c r="A44" s="1" t="s">
        <v>222</v>
      </c>
      <c r="B44" s="1" t="s">
        <v>25</v>
      </c>
      <c r="C44" s="1" t="s">
        <v>223</v>
      </c>
      <c r="D44" s="1" t="s">
        <v>36</v>
      </c>
      <c r="E44" s="1" t="s">
        <v>28</v>
      </c>
      <c r="F44" s="1" t="s">
        <v>224</v>
      </c>
      <c r="G44" s="1" t="s">
        <v>224</v>
      </c>
      <c r="H44" s="1" t="s">
        <v>38</v>
      </c>
      <c r="I44" s="1" t="s">
        <v>31</v>
      </c>
      <c r="J44" s="1" t="s">
        <v>225</v>
      </c>
      <c r="K44" s="1" t="s">
        <v>33</v>
      </c>
      <c r="L44" s="1" t="s">
        <v>31</v>
      </c>
    </row>
    <row r="45" spans="1:12" x14ac:dyDescent="0.35">
      <c r="A45" s="1" t="s">
        <v>226</v>
      </c>
      <c r="B45" s="1" t="s">
        <v>25</v>
      </c>
      <c r="C45" s="1" t="s">
        <v>227</v>
      </c>
      <c r="D45" s="1" t="s">
        <v>36</v>
      </c>
      <c r="E45" s="1" t="s">
        <v>62</v>
      </c>
      <c r="F45" s="1" t="s">
        <v>228</v>
      </c>
      <c r="G45" s="1" t="s">
        <v>228</v>
      </c>
      <c r="H45" s="1" t="s">
        <v>38</v>
      </c>
      <c r="I45" s="1" t="s">
        <v>31</v>
      </c>
      <c r="J45" s="1" t="s">
        <v>229</v>
      </c>
      <c r="K45" s="1" t="s">
        <v>33</v>
      </c>
      <c r="L45" s="1" t="s">
        <v>31</v>
      </c>
    </row>
    <row r="46" spans="1:12" x14ac:dyDescent="0.35">
      <c r="A46" s="1" t="s">
        <v>230</v>
      </c>
      <c r="B46" s="1" t="s">
        <v>25</v>
      </c>
      <c r="C46" s="1" t="s">
        <v>231</v>
      </c>
      <c r="D46" s="1" t="s">
        <v>36</v>
      </c>
      <c r="E46" s="1" t="s">
        <v>28</v>
      </c>
      <c r="F46" s="1" t="s">
        <v>197</v>
      </c>
      <c r="G46" s="1" t="s">
        <v>197</v>
      </c>
      <c r="H46" s="1" t="s">
        <v>232</v>
      </c>
      <c r="I46" s="1" t="s">
        <v>31</v>
      </c>
      <c r="J46" s="1" t="s">
        <v>233</v>
      </c>
      <c r="K46" s="1" t="s">
        <v>33</v>
      </c>
      <c r="L46" s="1" t="s">
        <v>31</v>
      </c>
    </row>
    <row r="47" spans="1:12" x14ac:dyDescent="0.35">
      <c r="A47" s="1" t="s">
        <v>234</v>
      </c>
      <c r="B47" s="1" t="s">
        <v>25</v>
      </c>
      <c r="C47" s="1" t="s">
        <v>235</v>
      </c>
      <c r="D47" s="1" t="s">
        <v>36</v>
      </c>
      <c r="E47" s="1" t="s">
        <v>28</v>
      </c>
      <c r="F47" s="1" t="s">
        <v>153</v>
      </c>
      <c r="G47" s="1" t="s">
        <v>31</v>
      </c>
      <c r="H47" s="1" t="s">
        <v>38</v>
      </c>
      <c r="I47" s="1" t="s">
        <v>31</v>
      </c>
      <c r="J47" s="1" t="s">
        <v>31</v>
      </c>
      <c r="K47" s="1" t="s">
        <v>33</v>
      </c>
      <c r="L47" s="1" t="s">
        <v>31</v>
      </c>
    </row>
    <row r="48" spans="1:12" x14ac:dyDescent="0.35">
      <c r="A48" s="1" t="s">
        <v>236</v>
      </c>
      <c r="B48" s="1" t="s">
        <v>25</v>
      </c>
      <c r="C48" s="1" t="s">
        <v>237</v>
      </c>
      <c r="D48" s="1" t="s">
        <v>36</v>
      </c>
      <c r="E48" s="1" t="s">
        <v>62</v>
      </c>
      <c r="F48" s="1" t="s">
        <v>153</v>
      </c>
      <c r="G48" s="1" t="s">
        <v>153</v>
      </c>
      <c r="H48" s="1" t="s">
        <v>38</v>
      </c>
      <c r="I48" s="1" t="s">
        <v>31</v>
      </c>
      <c r="J48" s="1" t="s">
        <v>238</v>
      </c>
      <c r="K48" s="1" t="s">
        <v>33</v>
      </c>
      <c r="L48" s="1" t="s">
        <v>31</v>
      </c>
    </row>
    <row r="49" spans="1:12" x14ac:dyDescent="0.35">
      <c r="A49" s="1" t="s">
        <v>239</v>
      </c>
      <c r="B49" s="1" t="s">
        <v>25</v>
      </c>
      <c r="C49" s="1" t="s">
        <v>240</v>
      </c>
      <c r="D49" s="1" t="s">
        <v>36</v>
      </c>
      <c r="E49" s="1" t="s">
        <v>28</v>
      </c>
      <c r="F49" s="1" t="s">
        <v>202</v>
      </c>
      <c r="G49" s="1" t="s">
        <v>202</v>
      </c>
      <c r="H49" s="1" t="s">
        <v>241</v>
      </c>
      <c r="I49" s="1" t="s">
        <v>31</v>
      </c>
      <c r="J49" s="1" t="s">
        <v>242</v>
      </c>
      <c r="K49" s="1" t="s">
        <v>33</v>
      </c>
      <c r="L49" s="1" t="s">
        <v>93</v>
      </c>
    </row>
    <row r="50" spans="1:12" x14ac:dyDescent="0.35">
      <c r="A50" s="1" t="s">
        <v>243</v>
      </c>
      <c r="B50" s="1" t="s">
        <v>25</v>
      </c>
      <c r="C50" s="1" t="s">
        <v>244</v>
      </c>
      <c r="D50" s="1" t="s">
        <v>36</v>
      </c>
      <c r="E50" s="1" t="s">
        <v>28</v>
      </c>
      <c r="F50" s="1" t="s">
        <v>245</v>
      </c>
      <c r="G50" s="1" t="s">
        <v>245</v>
      </c>
      <c r="H50" s="1" t="s">
        <v>246</v>
      </c>
      <c r="I50" s="1" t="s">
        <v>31</v>
      </c>
      <c r="J50" s="1" t="s">
        <v>247</v>
      </c>
      <c r="K50" s="1" t="s">
        <v>33</v>
      </c>
      <c r="L50" s="1" t="s">
        <v>248</v>
      </c>
    </row>
    <row r="51" spans="1:12" x14ac:dyDescent="0.35">
      <c r="A51" s="1" t="s">
        <v>249</v>
      </c>
      <c r="B51" s="1" t="s">
        <v>25</v>
      </c>
      <c r="C51" s="1" t="s">
        <v>250</v>
      </c>
      <c r="D51" s="1" t="s">
        <v>27</v>
      </c>
      <c r="E51" s="1" t="s">
        <v>28</v>
      </c>
      <c r="F51" s="1" t="s">
        <v>202</v>
      </c>
      <c r="G51" s="1" t="s">
        <v>202</v>
      </c>
      <c r="H51" s="1" t="s">
        <v>251</v>
      </c>
      <c r="I51" s="1" t="s">
        <v>31</v>
      </c>
      <c r="J51" s="1" t="s">
        <v>252</v>
      </c>
      <c r="K51" s="1" t="s">
        <v>33</v>
      </c>
      <c r="L51" s="1" t="s">
        <v>31</v>
      </c>
    </row>
    <row r="52" spans="1:12" x14ac:dyDescent="0.35">
      <c r="A52" s="1" t="s">
        <v>253</v>
      </c>
      <c r="B52" s="1" t="s">
        <v>25</v>
      </c>
      <c r="C52" s="1" t="s">
        <v>254</v>
      </c>
      <c r="D52" s="1" t="s">
        <v>36</v>
      </c>
      <c r="E52" s="1" t="s">
        <v>28</v>
      </c>
      <c r="F52" s="1" t="s">
        <v>255</v>
      </c>
      <c r="G52" s="1" t="s">
        <v>255</v>
      </c>
      <c r="H52" s="1" t="s">
        <v>256</v>
      </c>
      <c r="I52" s="1" t="s">
        <v>31</v>
      </c>
      <c r="J52" s="1" t="s">
        <v>257</v>
      </c>
      <c r="K52" s="1" t="s">
        <v>33</v>
      </c>
      <c r="L52" s="1" t="s">
        <v>31</v>
      </c>
    </row>
    <row r="53" spans="1:12" x14ac:dyDescent="0.35">
      <c r="A53" s="1" t="s">
        <v>258</v>
      </c>
      <c r="B53" s="1" t="s">
        <v>25</v>
      </c>
      <c r="C53" s="1" t="s">
        <v>259</v>
      </c>
      <c r="D53" s="1" t="s">
        <v>36</v>
      </c>
      <c r="E53" s="1" t="s">
        <v>28</v>
      </c>
      <c r="F53" s="1" t="s">
        <v>260</v>
      </c>
      <c r="G53" s="1" t="s">
        <v>260</v>
      </c>
      <c r="H53" s="1" t="s">
        <v>261</v>
      </c>
      <c r="I53" s="1" t="s">
        <v>31</v>
      </c>
      <c r="J53" s="1" t="s">
        <v>262</v>
      </c>
      <c r="K53" s="1" t="s">
        <v>33</v>
      </c>
      <c r="L53" s="1" t="s">
        <v>31</v>
      </c>
    </row>
    <row r="54" spans="1:12" x14ac:dyDescent="0.35">
      <c r="A54" s="1" t="s">
        <v>263</v>
      </c>
      <c r="B54" s="1" t="s">
        <v>25</v>
      </c>
      <c r="C54" s="1" t="s">
        <v>264</v>
      </c>
      <c r="D54" s="1" t="s">
        <v>36</v>
      </c>
      <c r="E54" s="1" t="s">
        <v>28</v>
      </c>
      <c r="F54" s="1" t="s">
        <v>265</v>
      </c>
      <c r="G54" s="1" t="s">
        <v>265</v>
      </c>
      <c r="H54" s="1" t="s">
        <v>38</v>
      </c>
      <c r="I54" s="1" t="s">
        <v>31</v>
      </c>
      <c r="J54" s="1" t="s">
        <v>266</v>
      </c>
      <c r="K54" s="1" t="s">
        <v>33</v>
      </c>
      <c r="L54" s="1" t="s">
        <v>31</v>
      </c>
    </row>
    <row r="55" spans="1:12" x14ac:dyDescent="0.35">
      <c r="A55" s="1" t="s">
        <v>267</v>
      </c>
      <c r="B55" s="1" t="s">
        <v>25</v>
      </c>
      <c r="C55" s="1" t="s">
        <v>268</v>
      </c>
      <c r="D55" s="1" t="s">
        <v>36</v>
      </c>
      <c r="E55" s="1" t="s">
        <v>28</v>
      </c>
      <c r="F55" s="1" t="s">
        <v>269</v>
      </c>
      <c r="G55" s="1" t="s">
        <v>269</v>
      </c>
      <c r="H55" s="1" t="s">
        <v>270</v>
      </c>
      <c r="I55" s="1" t="s">
        <v>31</v>
      </c>
      <c r="J55" s="1" t="s">
        <v>271</v>
      </c>
      <c r="K55" s="1" t="s">
        <v>33</v>
      </c>
      <c r="L55" s="1" t="s">
        <v>120</v>
      </c>
    </row>
    <row r="56" spans="1:12" x14ac:dyDescent="0.35">
      <c r="A56" s="1" t="s">
        <v>272</v>
      </c>
      <c r="B56" s="1" t="s">
        <v>25</v>
      </c>
      <c r="C56" s="1" t="s">
        <v>273</v>
      </c>
      <c r="D56" s="1" t="s">
        <v>27</v>
      </c>
      <c r="E56" s="1" t="s">
        <v>28</v>
      </c>
      <c r="F56" s="1" t="s">
        <v>274</v>
      </c>
      <c r="G56" s="1" t="s">
        <v>274</v>
      </c>
      <c r="H56" s="1" t="s">
        <v>275</v>
      </c>
      <c r="I56" s="1" t="s">
        <v>31</v>
      </c>
      <c r="J56" s="1" t="s">
        <v>276</v>
      </c>
      <c r="K56" s="1" t="s">
        <v>33</v>
      </c>
      <c r="L56" s="1" t="s">
        <v>31</v>
      </c>
    </row>
    <row r="57" spans="1:12" x14ac:dyDescent="0.35">
      <c r="A57" s="1" t="s">
        <v>277</v>
      </c>
      <c r="B57" s="1" t="s">
        <v>25</v>
      </c>
      <c r="C57" s="1" t="s">
        <v>278</v>
      </c>
      <c r="D57" s="1" t="s">
        <v>36</v>
      </c>
      <c r="E57" s="1" t="s">
        <v>28</v>
      </c>
      <c r="F57" s="1" t="s">
        <v>279</v>
      </c>
      <c r="G57" s="1" t="s">
        <v>279</v>
      </c>
      <c r="H57" s="1" t="s">
        <v>38</v>
      </c>
      <c r="I57" s="1" t="s">
        <v>31</v>
      </c>
      <c r="J57" s="1" t="s">
        <v>280</v>
      </c>
      <c r="K57" s="1" t="s">
        <v>33</v>
      </c>
      <c r="L57" s="1" t="s">
        <v>31</v>
      </c>
    </row>
    <row r="58" spans="1:12" x14ac:dyDescent="0.35">
      <c r="A58" s="1" t="s">
        <v>281</v>
      </c>
      <c r="B58" s="1" t="s">
        <v>25</v>
      </c>
      <c r="C58" s="1" t="s">
        <v>282</v>
      </c>
      <c r="D58" s="1" t="s">
        <v>36</v>
      </c>
      <c r="E58" s="1" t="s">
        <v>28</v>
      </c>
      <c r="F58" s="1" t="s">
        <v>283</v>
      </c>
      <c r="G58" s="1" t="s">
        <v>283</v>
      </c>
      <c r="H58" s="1" t="s">
        <v>284</v>
      </c>
      <c r="I58" s="1" t="s">
        <v>31</v>
      </c>
      <c r="J58" s="1" t="s">
        <v>285</v>
      </c>
      <c r="K58" s="1" t="s">
        <v>33</v>
      </c>
      <c r="L58" s="1" t="s">
        <v>31</v>
      </c>
    </row>
    <row r="59" spans="1:12" x14ac:dyDescent="0.35">
      <c r="A59" s="1" t="s">
        <v>286</v>
      </c>
      <c r="B59" s="1" t="s">
        <v>25</v>
      </c>
      <c r="C59" s="1" t="s">
        <v>287</v>
      </c>
      <c r="D59" s="1" t="s">
        <v>36</v>
      </c>
      <c r="E59" s="1" t="s">
        <v>28</v>
      </c>
      <c r="F59" s="1" t="s">
        <v>288</v>
      </c>
      <c r="G59" s="1" t="s">
        <v>288</v>
      </c>
      <c r="H59" s="1" t="s">
        <v>289</v>
      </c>
      <c r="I59" s="1" t="s">
        <v>31</v>
      </c>
      <c r="J59" s="1" t="s">
        <v>290</v>
      </c>
      <c r="K59" s="1" t="s">
        <v>33</v>
      </c>
      <c r="L59" s="1" t="s">
        <v>31</v>
      </c>
    </row>
    <row r="60" spans="1:12" x14ac:dyDescent="0.35">
      <c r="A60" s="1" t="s">
        <v>291</v>
      </c>
      <c r="B60" s="1" t="s">
        <v>25</v>
      </c>
      <c r="C60" s="1" t="s">
        <v>292</v>
      </c>
      <c r="D60" s="1" t="s">
        <v>36</v>
      </c>
      <c r="E60" s="1" t="s">
        <v>28</v>
      </c>
      <c r="F60" s="1" t="s">
        <v>293</v>
      </c>
      <c r="G60" s="1" t="s">
        <v>293</v>
      </c>
      <c r="H60" s="1" t="s">
        <v>294</v>
      </c>
      <c r="I60" s="1" t="s">
        <v>31</v>
      </c>
      <c r="J60" s="1" t="s">
        <v>31</v>
      </c>
      <c r="K60" s="1" t="s">
        <v>33</v>
      </c>
      <c r="L60" s="1" t="s">
        <v>31</v>
      </c>
    </row>
    <row r="61" spans="1:12" x14ac:dyDescent="0.35">
      <c r="A61" s="1" t="s">
        <v>295</v>
      </c>
      <c r="B61" s="1" t="s">
        <v>25</v>
      </c>
      <c r="C61" s="1" t="s">
        <v>296</v>
      </c>
      <c r="D61" s="1" t="s">
        <v>36</v>
      </c>
      <c r="E61" s="1" t="s">
        <v>28</v>
      </c>
      <c r="F61" s="1" t="s">
        <v>297</v>
      </c>
      <c r="G61" s="1" t="s">
        <v>297</v>
      </c>
      <c r="H61" s="1" t="s">
        <v>298</v>
      </c>
      <c r="I61" s="1" t="s">
        <v>31</v>
      </c>
      <c r="J61" s="1" t="s">
        <v>299</v>
      </c>
      <c r="K61" s="1" t="s">
        <v>33</v>
      </c>
      <c r="L61" s="1" t="s">
        <v>31</v>
      </c>
    </row>
    <row r="62" spans="1:12" x14ac:dyDescent="0.35">
      <c r="A62" s="1" t="s">
        <v>300</v>
      </c>
      <c r="B62" s="1" t="s">
        <v>25</v>
      </c>
      <c r="C62" s="1" t="s">
        <v>301</v>
      </c>
      <c r="D62" s="1" t="s">
        <v>36</v>
      </c>
      <c r="E62" s="1" t="s">
        <v>28</v>
      </c>
      <c r="F62" s="1" t="s">
        <v>302</v>
      </c>
      <c r="G62" s="1" t="s">
        <v>302</v>
      </c>
      <c r="H62" s="1" t="s">
        <v>303</v>
      </c>
      <c r="I62" s="1" t="s">
        <v>31</v>
      </c>
      <c r="J62" s="1" t="s">
        <v>304</v>
      </c>
      <c r="K62" s="1" t="s">
        <v>33</v>
      </c>
      <c r="L62" s="1" t="s">
        <v>93</v>
      </c>
    </row>
    <row r="63" spans="1:12" x14ac:dyDescent="0.35">
      <c r="A63" s="1" t="s">
        <v>305</v>
      </c>
      <c r="B63" s="1" t="s">
        <v>25</v>
      </c>
      <c r="C63" s="1" t="s">
        <v>306</v>
      </c>
      <c r="D63" s="1" t="s">
        <v>36</v>
      </c>
      <c r="E63" s="1" t="s">
        <v>28</v>
      </c>
      <c r="F63" s="1" t="s">
        <v>307</v>
      </c>
      <c r="G63" s="1" t="s">
        <v>307</v>
      </c>
      <c r="H63" s="1" t="s">
        <v>38</v>
      </c>
      <c r="I63" s="1" t="s">
        <v>31</v>
      </c>
      <c r="J63" s="1" t="s">
        <v>308</v>
      </c>
      <c r="K63" s="1" t="s">
        <v>33</v>
      </c>
      <c r="L63" s="1" t="s">
        <v>31</v>
      </c>
    </row>
    <row r="64" spans="1:12" x14ac:dyDescent="0.35">
      <c r="A64" s="1" t="s">
        <v>309</v>
      </c>
      <c r="B64" s="1" t="s">
        <v>25</v>
      </c>
      <c r="C64" s="1" t="s">
        <v>310</v>
      </c>
      <c r="D64" s="1" t="s">
        <v>27</v>
      </c>
      <c r="E64" s="1" t="s">
        <v>28</v>
      </c>
      <c r="F64" s="1" t="s">
        <v>311</v>
      </c>
      <c r="G64" s="1" t="s">
        <v>311</v>
      </c>
      <c r="H64" s="1" t="s">
        <v>38</v>
      </c>
      <c r="I64" s="1" t="s">
        <v>31</v>
      </c>
      <c r="J64" s="1" t="s">
        <v>312</v>
      </c>
      <c r="K64" s="1" t="s">
        <v>33</v>
      </c>
      <c r="L64" s="1" t="s">
        <v>31</v>
      </c>
    </row>
    <row r="65" spans="1:12" x14ac:dyDescent="0.35">
      <c r="A65" s="1" t="s">
        <v>313</v>
      </c>
      <c r="B65" s="1" t="s">
        <v>25</v>
      </c>
      <c r="C65" s="1" t="s">
        <v>314</v>
      </c>
      <c r="D65" s="1" t="s">
        <v>36</v>
      </c>
      <c r="E65" s="1" t="s">
        <v>28</v>
      </c>
      <c r="F65" s="1" t="s">
        <v>315</v>
      </c>
      <c r="G65" s="1" t="s">
        <v>315</v>
      </c>
      <c r="H65" s="1" t="s">
        <v>38</v>
      </c>
      <c r="I65" s="1" t="s">
        <v>31</v>
      </c>
      <c r="J65" s="1" t="s">
        <v>316</v>
      </c>
      <c r="K65" s="1" t="s">
        <v>33</v>
      </c>
      <c r="L65" s="1" t="s">
        <v>31</v>
      </c>
    </row>
    <row r="66" spans="1:12" x14ac:dyDescent="0.35">
      <c r="A66" s="1" t="s">
        <v>317</v>
      </c>
      <c r="B66" s="1" t="s">
        <v>25</v>
      </c>
      <c r="C66" s="1" t="s">
        <v>318</v>
      </c>
      <c r="D66" s="1" t="s">
        <v>36</v>
      </c>
      <c r="E66" s="1" t="s">
        <v>28</v>
      </c>
      <c r="F66" s="1" t="s">
        <v>207</v>
      </c>
      <c r="G66" s="1" t="s">
        <v>207</v>
      </c>
      <c r="H66" s="1" t="s">
        <v>303</v>
      </c>
      <c r="I66" s="1" t="s">
        <v>31</v>
      </c>
      <c r="J66" s="1" t="s">
        <v>208</v>
      </c>
      <c r="K66" s="1" t="s">
        <v>33</v>
      </c>
      <c r="L66" s="1" t="s">
        <v>31</v>
      </c>
    </row>
    <row r="67" spans="1:12" x14ac:dyDescent="0.35">
      <c r="A67" s="1" t="s">
        <v>319</v>
      </c>
      <c r="B67" s="1" t="s">
        <v>25</v>
      </c>
      <c r="C67" s="1" t="s">
        <v>320</v>
      </c>
      <c r="D67" s="1" t="s">
        <v>36</v>
      </c>
      <c r="E67" s="1" t="s">
        <v>28</v>
      </c>
      <c r="F67" s="1" t="s">
        <v>321</v>
      </c>
      <c r="G67" s="1" t="s">
        <v>321</v>
      </c>
      <c r="H67" s="1" t="s">
        <v>322</v>
      </c>
      <c r="I67" s="1" t="s">
        <v>31</v>
      </c>
      <c r="J67" s="1" t="s">
        <v>323</v>
      </c>
      <c r="K67" s="1" t="s">
        <v>33</v>
      </c>
      <c r="L67" s="1" t="s">
        <v>40</v>
      </c>
    </row>
    <row r="68" spans="1:12" x14ac:dyDescent="0.35">
      <c r="A68" s="1" t="s">
        <v>324</v>
      </c>
      <c r="B68" s="1" t="s">
        <v>25</v>
      </c>
      <c r="C68" s="1" t="s">
        <v>325</v>
      </c>
      <c r="D68" s="1" t="s">
        <v>36</v>
      </c>
      <c r="E68" s="1" t="s">
        <v>28</v>
      </c>
      <c r="F68" s="1" t="s">
        <v>326</v>
      </c>
      <c r="G68" s="1" t="s">
        <v>326</v>
      </c>
      <c r="H68" s="1" t="s">
        <v>327</v>
      </c>
      <c r="I68" s="1" t="s">
        <v>31</v>
      </c>
      <c r="J68" s="1" t="s">
        <v>328</v>
      </c>
      <c r="K68" s="1" t="s">
        <v>33</v>
      </c>
      <c r="L68" s="1" t="s">
        <v>40</v>
      </c>
    </row>
    <row r="69" spans="1:12" x14ac:dyDescent="0.35">
      <c r="A69" s="1" t="s">
        <v>329</v>
      </c>
      <c r="B69" s="1" t="s">
        <v>25</v>
      </c>
      <c r="C69" s="1" t="s">
        <v>330</v>
      </c>
      <c r="D69" s="1" t="s">
        <v>36</v>
      </c>
      <c r="E69" s="1" t="s">
        <v>28</v>
      </c>
      <c r="F69" s="1" t="s">
        <v>172</v>
      </c>
      <c r="G69" s="1" t="s">
        <v>172</v>
      </c>
      <c r="H69" s="1" t="s">
        <v>38</v>
      </c>
      <c r="I69" s="1" t="s">
        <v>31</v>
      </c>
      <c r="J69" s="1" t="s">
        <v>331</v>
      </c>
      <c r="K69" s="1" t="s">
        <v>33</v>
      </c>
      <c r="L69" s="1" t="s">
        <v>31</v>
      </c>
    </row>
    <row r="70" spans="1:12" x14ac:dyDescent="0.35">
      <c r="A70" s="1" t="s">
        <v>332</v>
      </c>
      <c r="B70" s="1" t="s">
        <v>25</v>
      </c>
      <c r="C70" s="1" t="s">
        <v>333</v>
      </c>
      <c r="D70" s="1" t="s">
        <v>36</v>
      </c>
      <c r="E70" s="1" t="s">
        <v>28</v>
      </c>
      <c r="F70" s="1" t="s">
        <v>297</v>
      </c>
      <c r="G70" s="1" t="s">
        <v>297</v>
      </c>
      <c r="H70" s="1" t="s">
        <v>334</v>
      </c>
      <c r="I70" s="1" t="s">
        <v>31</v>
      </c>
      <c r="J70" s="1" t="s">
        <v>335</v>
      </c>
      <c r="K70" s="1" t="s">
        <v>33</v>
      </c>
      <c r="L70" s="1" t="s">
        <v>31</v>
      </c>
    </row>
    <row r="71" spans="1:12" x14ac:dyDescent="0.35">
      <c r="A71" s="1" t="s">
        <v>336</v>
      </c>
      <c r="B71" s="1" t="s">
        <v>25</v>
      </c>
      <c r="C71" s="1" t="s">
        <v>337</v>
      </c>
      <c r="D71" s="1" t="s">
        <v>27</v>
      </c>
      <c r="E71" s="1" t="s">
        <v>62</v>
      </c>
      <c r="F71" s="1" t="s">
        <v>338</v>
      </c>
      <c r="G71" s="1" t="s">
        <v>339</v>
      </c>
      <c r="H71" s="1" t="s">
        <v>340</v>
      </c>
      <c r="I71" s="1" t="s">
        <v>31</v>
      </c>
      <c r="J71" s="1" t="s">
        <v>31</v>
      </c>
      <c r="K71" s="1" t="s">
        <v>33</v>
      </c>
      <c r="L71" s="1" t="s">
        <v>31</v>
      </c>
    </row>
    <row r="72" spans="1:12" x14ac:dyDescent="0.35">
      <c r="A72" s="1" t="s">
        <v>341</v>
      </c>
      <c r="B72" s="1" t="s">
        <v>25</v>
      </c>
      <c r="C72" s="1" t="s">
        <v>342</v>
      </c>
      <c r="D72" s="1" t="s">
        <v>36</v>
      </c>
      <c r="E72" s="1" t="s">
        <v>28</v>
      </c>
      <c r="F72" s="1" t="s">
        <v>343</v>
      </c>
      <c r="G72" s="1" t="s">
        <v>343</v>
      </c>
      <c r="H72" s="1" t="s">
        <v>38</v>
      </c>
      <c r="I72" s="1" t="s">
        <v>31</v>
      </c>
      <c r="J72" s="1" t="s">
        <v>344</v>
      </c>
      <c r="K72" s="1" t="s">
        <v>33</v>
      </c>
      <c r="L72" s="1" t="s">
        <v>40</v>
      </c>
    </row>
    <row r="73" spans="1:12" x14ac:dyDescent="0.35">
      <c r="A73" s="1" t="s">
        <v>345</v>
      </c>
      <c r="B73" s="1" t="s">
        <v>25</v>
      </c>
      <c r="C73" s="1" t="s">
        <v>346</v>
      </c>
      <c r="D73" s="1" t="s">
        <v>27</v>
      </c>
      <c r="E73" s="1" t="s">
        <v>28</v>
      </c>
      <c r="F73" s="1" t="s">
        <v>347</v>
      </c>
      <c r="G73" s="1" t="s">
        <v>347</v>
      </c>
      <c r="H73" s="1" t="s">
        <v>38</v>
      </c>
      <c r="I73" s="1" t="s">
        <v>31</v>
      </c>
      <c r="J73" s="1" t="s">
        <v>348</v>
      </c>
      <c r="K73" s="1" t="s">
        <v>33</v>
      </c>
      <c r="L73" s="1" t="s">
        <v>31</v>
      </c>
    </row>
    <row r="74" spans="1:12" x14ac:dyDescent="0.35">
      <c r="A74" s="1" t="s">
        <v>349</v>
      </c>
      <c r="B74" s="1" t="s">
        <v>25</v>
      </c>
      <c r="C74" s="1" t="s">
        <v>350</v>
      </c>
      <c r="D74" s="1" t="s">
        <v>36</v>
      </c>
      <c r="E74" s="1" t="s">
        <v>28</v>
      </c>
      <c r="F74" s="1" t="s">
        <v>351</v>
      </c>
      <c r="G74" s="1" t="s">
        <v>352</v>
      </c>
      <c r="H74" s="1" t="s">
        <v>38</v>
      </c>
      <c r="I74" s="1" t="s">
        <v>31</v>
      </c>
      <c r="J74" s="1" t="s">
        <v>353</v>
      </c>
      <c r="K74" s="1" t="s">
        <v>33</v>
      </c>
      <c r="L74" s="1" t="s">
        <v>31</v>
      </c>
    </row>
    <row r="75" spans="1:12" x14ac:dyDescent="0.35">
      <c r="A75" s="1" t="s">
        <v>354</v>
      </c>
      <c r="B75" s="1" t="s">
        <v>25</v>
      </c>
      <c r="C75" s="1" t="s">
        <v>355</v>
      </c>
      <c r="D75" s="1" t="s">
        <v>36</v>
      </c>
      <c r="E75" s="1" t="s">
        <v>28</v>
      </c>
      <c r="F75" s="1" t="s">
        <v>356</v>
      </c>
      <c r="G75" s="1" t="s">
        <v>356</v>
      </c>
      <c r="H75" s="1" t="s">
        <v>357</v>
      </c>
      <c r="I75" s="1" t="s">
        <v>31</v>
      </c>
      <c r="J75" s="1" t="s">
        <v>358</v>
      </c>
      <c r="K75" s="1" t="s">
        <v>33</v>
      </c>
      <c r="L75" s="1" t="s">
        <v>31</v>
      </c>
    </row>
    <row r="76" spans="1:12" x14ac:dyDescent="0.35">
      <c r="A76" s="1" t="s">
        <v>359</v>
      </c>
      <c r="B76" s="1" t="s">
        <v>25</v>
      </c>
      <c r="C76" s="1" t="s">
        <v>360</v>
      </c>
      <c r="D76" s="1" t="s">
        <v>36</v>
      </c>
      <c r="E76" s="1" t="s">
        <v>28</v>
      </c>
      <c r="F76" s="1" t="s">
        <v>153</v>
      </c>
      <c r="G76" s="1" t="s">
        <v>153</v>
      </c>
      <c r="H76" s="1" t="s">
        <v>38</v>
      </c>
      <c r="I76" s="1" t="s">
        <v>31</v>
      </c>
      <c r="J76" s="1" t="s">
        <v>361</v>
      </c>
      <c r="K76" s="1" t="s">
        <v>33</v>
      </c>
      <c r="L76" s="1" t="s">
        <v>31</v>
      </c>
    </row>
    <row r="77" spans="1:12" x14ac:dyDescent="0.35">
      <c r="A77" s="1" t="s">
        <v>362</v>
      </c>
      <c r="B77" s="1" t="s">
        <v>25</v>
      </c>
      <c r="C77" s="1" t="s">
        <v>363</v>
      </c>
      <c r="D77" s="1" t="s">
        <v>36</v>
      </c>
      <c r="E77" s="1" t="s">
        <v>28</v>
      </c>
      <c r="F77" s="1" t="s">
        <v>364</v>
      </c>
      <c r="G77" s="1" t="s">
        <v>364</v>
      </c>
      <c r="H77" s="1" t="s">
        <v>365</v>
      </c>
      <c r="I77" s="1" t="s">
        <v>31</v>
      </c>
      <c r="J77" s="1" t="s">
        <v>366</v>
      </c>
      <c r="K77" s="1" t="s">
        <v>33</v>
      </c>
      <c r="L77" s="1" t="s">
        <v>31</v>
      </c>
    </row>
    <row r="78" spans="1:12" x14ac:dyDescent="0.35">
      <c r="A78" s="1" t="s">
        <v>367</v>
      </c>
      <c r="B78" s="1" t="s">
        <v>25</v>
      </c>
      <c r="C78" s="1" t="s">
        <v>368</v>
      </c>
      <c r="D78" s="1" t="s">
        <v>27</v>
      </c>
      <c r="E78" s="1" t="s">
        <v>28</v>
      </c>
      <c r="F78" s="1" t="s">
        <v>369</v>
      </c>
      <c r="G78" s="1" t="s">
        <v>369</v>
      </c>
      <c r="H78" s="1" t="s">
        <v>38</v>
      </c>
      <c r="I78" s="1" t="s">
        <v>31</v>
      </c>
      <c r="J78" s="1" t="s">
        <v>370</v>
      </c>
      <c r="K78" s="1" t="s">
        <v>33</v>
      </c>
      <c r="L78" s="1" t="s">
        <v>31</v>
      </c>
    </row>
    <row r="79" spans="1:12" x14ac:dyDescent="0.35">
      <c r="A79" s="1" t="s">
        <v>371</v>
      </c>
      <c r="B79" s="1" t="s">
        <v>25</v>
      </c>
      <c r="C79" s="1" t="s">
        <v>372</v>
      </c>
      <c r="D79" s="1" t="s">
        <v>36</v>
      </c>
      <c r="E79" s="1" t="s">
        <v>28</v>
      </c>
      <c r="F79" s="1" t="s">
        <v>373</v>
      </c>
      <c r="G79" s="1" t="s">
        <v>373</v>
      </c>
      <c r="H79" s="1" t="s">
        <v>374</v>
      </c>
      <c r="I79" s="1" t="s">
        <v>31</v>
      </c>
      <c r="J79" s="1" t="s">
        <v>375</v>
      </c>
      <c r="K79" s="1" t="s">
        <v>33</v>
      </c>
      <c r="L79" s="1" t="s">
        <v>31</v>
      </c>
    </row>
    <row r="80" spans="1:12" x14ac:dyDescent="0.35">
      <c r="A80" s="1" t="s">
        <v>376</v>
      </c>
      <c r="B80" s="1" t="s">
        <v>25</v>
      </c>
      <c r="C80" s="1" t="s">
        <v>377</v>
      </c>
      <c r="D80" s="1" t="s">
        <v>36</v>
      </c>
      <c r="E80" s="1" t="s">
        <v>28</v>
      </c>
      <c r="F80" s="1" t="s">
        <v>378</v>
      </c>
      <c r="G80" s="1" t="s">
        <v>378</v>
      </c>
      <c r="H80" s="1" t="s">
        <v>379</v>
      </c>
      <c r="I80" s="1" t="s">
        <v>31</v>
      </c>
      <c r="J80" s="1" t="s">
        <v>380</v>
      </c>
      <c r="K80" s="1" t="s">
        <v>33</v>
      </c>
      <c r="L80" s="1" t="s">
        <v>31</v>
      </c>
    </row>
    <row r="81" spans="1:12" x14ac:dyDescent="0.35">
      <c r="A81" s="1" t="s">
        <v>381</v>
      </c>
      <c r="B81" s="1" t="s">
        <v>25</v>
      </c>
      <c r="C81" s="1" t="s">
        <v>363</v>
      </c>
      <c r="D81" s="1" t="s">
        <v>36</v>
      </c>
      <c r="E81" s="1" t="s">
        <v>28</v>
      </c>
      <c r="F81" s="1" t="s">
        <v>382</v>
      </c>
      <c r="G81" s="1" t="s">
        <v>382</v>
      </c>
      <c r="H81" s="1" t="s">
        <v>383</v>
      </c>
      <c r="I81" s="1" t="s">
        <v>31</v>
      </c>
      <c r="J81" s="1" t="s">
        <v>384</v>
      </c>
      <c r="K81" s="1" t="s">
        <v>33</v>
      </c>
      <c r="L81" s="1" t="s">
        <v>40</v>
      </c>
    </row>
    <row r="82" spans="1:12" x14ac:dyDescent="0.35">
      <c r="A82" s="1" t="s">
        <v>385</v>
      </c>
      <c r="B82" s="1" t="s">
        <v>25</v>
      </c>
      <c r="C82" s="1" t="s">
        <v>386</v>
      </c>
      <c r="D82" s="1" t="s">
        <v>36</v>
      </c>
      <c r="E82" s="1" t="s">
        <v>28</v>
      </c>
      <c r="F82" s="1" t="s">
        <v>387</v>
      </c>
      <c r="G82" s="1" t="s">
        <v>387</v>
      </c>
      <c r="H82" s="1" t="s">
        <v>388</v>
      </c>
      <c r="I82" s="1" t="s">
        <v>31</v>
      </c>
      <c r="J82" s="1" t="s">
        <v>389</v>
      </c>
      <c r="K82" s="1" t="s">
        <v>33</v>
      </c>
      <c r="L82" s="1" t="s">
        <v>31</v>
      </c>
    </row>
    <row r="83" spans="1:12" x14ac:dyDescent="0.35">
      <c r="A83" s="1" t="s">
        <v>390</v>
      </c>
      <c r="B83" s="1" t="s">
        <v>25</v>
      </c>
      <c r="C83" s="1" t="s">
        <v>391</v>
      </c>
      <c r="D83" s="1" t="s">
        <v>36</v>
      </c>
      <c r="E83" s="1" t="s">
        <v>392</v>
      </c>
      <c r="F83" s="1" t="s">
        <v>393</v>
      </c>
      <c r="G83" s="1" t="s">
        <v>394</v>
      </c>
      <c r="H83" s="1" t="s">
        <v>395</v>
      </c>
      <c r="I83" s="1" t="s">
        <v>31</v>
      </c>
      <c r="J83" s="1" t="s">
        <v>396</v>
      </c>
      <c r="K83" s="1" t="s">
        <v>33</v>
      </c>
      <c r="L83" s="1" t="s">
        <v>31</v>
      </c>
    </row>
    <row r="84" spans="1:12" x14ac:dyDescent="0.35">
      <c r="A84" s="1" t="s">
        <v>397</v>
      </c>
      <c r="B84" s="1" t="s">
        <v>25</v>
      </c>
      <c r="C84" s="1" t="s">
        <v>398</v>
      </c>
      <c r="D84" s="1" t="s">
        <v>36</v>
      </c>
      <c r="E84" s="1" t="s">
        <v>28</v>
      </c>
      <c r="F84" s="1" t="s">
        <v>399</v>
      </c>
      <c r="G84" s="1" t="s">
        <v>399</v>
      </c>
      <c r="H84" s="1" t="s">
        <v>38</v>
      </c>
      <c r="I84" s="1" t="s">
        <v>31</v>
      </c>
      <c r="J84" s="1" t="s">
        <v>400</v>
      </c>
      <c r="K84" s="1" t="s">
        <v>33</v>
      </c>
      <c r="L84" s="1" t="s">
        <v>31</v>
      </c>
    </row>
    <row r="85" spans="1:12" x14ac:dyDescent="0.35">
      <c r="A85" s="1" t="s">
        <v>401</v>
      </c>
      <c r="B85" s="1" t="s">
        <v>25</v>
      </c>
      <c r="C85" s="1" t="s">
        <v>402</v>
      </c>
      <c r="D85" s="1" t="s">
        <v>36</v>
      </c>
      <c r="E85" s="1" t="s">
        <v>28</v>
      </c>
      <c r="F85" s="1" t="s">
        <v>347</v>
      </c>
      <c r="G85" s="1" t="s">
        <v>347</v>
      </c>
      <c r="H85" s="1" t="s">
        <v>403</v>
      </c>
      <c r="I85" s="1" t="s">
        <v>31</v>
      </c>
      <c r="J85" s="1" t="s">
        <v>404</v>
      </c>
      <c r="K85" s="1" t="s">
        <v>33</v>
      </c>
      <c r="L85" s="1" t="s">
        <v>40</v>
      </c>
    </row>
    <row r="86" spans="1:12" x14ac:dyDescent="0.35">
      <c r="A86" s="1" t="s">
        <v>405</v>
      </c>
      <c r="B86" s="1" t="s">
        <v>25</v>
      </c>
      <c r="C86" s="1" t="s">
        <v>406</v>
      </c>
      <c r="D86" s="1" t="s">
        <v>36</v>
      </c>
      <c r="E86" s="1" t="s">
        <v>28</v>
      </c>
      <c r="F86" s="1" t="s">
        <v>279</v>
      </c>
      <c r="G86" s="1" t="s">
        <v>279</v>
      </c>
      <c r="H86" s="1" t="s">
        <v>38</v>
      </c>
      <c r="I86" s="1" t="s">
        <v>31</v>
      </c>
      <c r="J86" s="1" t="s">
        <v>407</v>
      </c>
      <c r="K86" s="1" t="s">
        <v>33</v>
      </c>
      <c r="L86" s="1" t="s">
        <v>31</v>
      </c>
    </row>
    <row r="87" spans="1:12" x14ac:dyDescent="0.35">
      <c r="A87" s="1" t="s">
        <v>408</v>
      </c>
      <c r="B87" s="1" t="s">
        <v>25</v>
      </c>
      <c r="C87" s="1" t="s">
        <v>409</v>
      </c>
      <c r="D87" s="1" t="s">
        <v>36</v>
      </c>
      <c r="E87" s="1" t="s">
        <v>28</v>
      </c>
      <c r="F87" s="1" t="s">
        <v>410</v>
      </c>
      <c r="G87" s="1" t="s">
        <v>410</v>
      </c>
      <c r="H87" s="1" t="s">
        <v>38</v>
      </c>
      <c r="I87" s="1" t="s">
        <v>31</v>
      </c>
      <c r="J87" s="1" t="s">
        <v>411</v>
      </c>
      <c r="K87" s="1" t="s">
        <v>33</v>
      </c>
      <c r="L87" s="1" t="s">
        <v>31</v>
      </c>
    </row>
    <row r="88" spans="1:12" x14ac:dyDescent="0.35">
      <c r="A88" s="1" t="s">
        <v>412</v>
      </c>
      <c r="B88" s="1" t="s">
        <v>25</v>
      </c>
      <c r="C88" s="1" t="s">
        <v>413</v>
      </c>
      <c r="D88" s="1" t="s">
        <v>36</v>
      </c>
      <c r="E88" s="1" t="s">
        <v>28</v>
      </c>
      <c r="F88" s="1" t="s">
        <v>414</v>
      </c>
      <c r="G88" s="1" t="s">
        <v>414</v>
      </c>
      <c r="H88" s="1" t="s">
        <v>38</v>
      </c>
      <c r="I88" s="1" t="s">
        <v>31</v>
      </c>
      <c r="J88" s="1" t="s">
        <v>415</v>
      </c>
      <c r="K88" s="1" t="s">
        <v>33</v>
      </c>
      <c r="L88" s="1" t="s">
        <v>31</v>
      </c>
    </row>
    <row r="89" spans="1:12" x14ac:dyDescent="0.35">
      <c r="A89" s="1" t="s">
        <v>416</v>
      </c>
      <c r="B89" s="1" t="s">
        <v>25</v>
      </c>
      <c r="C89" s="1" t="s">
        <v>417</v>
      </c>
      <c r="D89" s="1" t="s">
        <v>36</v>
      </c>
      <c r="E89" s="1" t="s">
        <v>28</v>
      </c>
      <c r="F89" s="1" t="s">
        <v>418</v>
      </c>
      <c r="G89" s="1" t="s">
        <v>418</v>
      </c>
      <c r="H89" s="1" t="s">
        <v>419</v>
      </c>
      <c r="I89" s="1" t="s">
        <v>31</v>
      </c>
      <c r="J89" s="1" t="s">
        <v>420</v>
      </c>
      <c r="K89" s="1" t="s">
        <v>33</v>
      </c>
      <c r="L89" s="1" t="s">
        <v>31</v>
      </c>
    </row>
    <row r="90" spans="1:12" x14ac:dyDescent="0.35">
      <c r="A90" s="1" t="s">
        <v>421</v>
      </c>
      <c r="B90" s="1" t="s">
        <v>25</v>
      </c>
      <c r="C90" s="1" t="s">
        <v>422</v>
      </c>
      <c r="D90" s="1" t="s">
        <v>36</v>
      </c>
      <c r="E90" s="1" t="s">
        <v>28</v>
      </c>
      <c r="F90" s="1" t="s">
        <v>192</v>
      </c>
      <c r="G90" s="1" t="s">
        <v>192</v>
      </c>
      <c r="H90" s="1" t="s">
        <v>379</v>
      </c>
      <c r="I90" s="1" t="s">
        <v>31</v>
      </c>
      <c r="J90" s="1" t="s">
        <v>423</v>
      </c>
      <c r="K90" s="1" t="s">
        <v>33</v>
      </c>
      <c r="L90" s="1" t="s">
        <v>31</v>
      </c>
    </row>
    <row r="91" spans="1:12" x14ac:dyDescent="0.35">
      <c r="A91" s="1" t="s">
        <v>424</v>
      </c>
      <c r="B91" s="1" t="s">
        <v>25</v>
      </c>
      <c r="C91" s="1" t="s">
        <v>425</v>
      </c>
      <c r="D91" s="1" t="s">
        <v>36</v>
      </c>
      <c r="E91" s="1" t="s">
        <v>28</v>
      </c>
      <c r="F91" s="1" t="s">
        <v>426</v>
      </c>
      <c r="G91" s="1" t="s">
        <v>426</v>
      </c>
      <c r="H91" s="1" t="s">
        <v>427</v>
      </c>
      <c r="I91" s="1" t="s">
        <v>428</v>
      </c>
      <c r="J91" s="1" t="s">
        <v>429</v>
      </c>
      <c r="K91" s="1" t="s">
        <v>33</v>
      </c>
      <c r="L91" s="1" t="s">
        <v>31</v>
      </c>
    </row>
    <row r="92" spans="1:12" x14ac:dyDescent="0.35">
      <c r="A92" s="1" t="s">
        <v>430</v>
      </c>
      <c r="B92" s="1" t="s">
        <v>25</v>
      </c>
      <c r="C92" s="1" t="s">
        <v>431</v>
      </c>
      <c r="D92" s="1" t="s">
        <v>36</v>
      </c>
      <c r="E92" s="1" t="s">
        <v>28</v>
      </c>
      <c r="F92" s="1" t="s">
        <v>432</v>
      </c>
      <c r="G92" s="1" t="s">
        <v>432</v>
      </c>
      <c r="H92" s="1" t="s">
        <v>38</v>
      </c>
      <c r="I92" s="1" t="s">
        <v>31</v>
      </c>
      <c r="J92" s="1" t="s">
        <v>433</v>
      </c>
      <c r="K92" s="1" t="s">
        <v>33</v>
      </c>
      <c r="L92" s="1" t="s">
        <v>31</v>
      </c>
    </row>
    <row r="93" spans="1:12" x14ac:dyDescent="0.35">
      <c r="A93" s="1" t="s">
        <v>434</v>
      </c>
      <c r="B93" s="1" t="s">
        <v>25</v>
      </c>
      <c r="C93" s="1" t="s">
        <v>435</v>
      </c>
      <c r="D93" s="1" t="s">
        <v>36</v>
      </c>
      <c r="E93" s="1" t="s">
        <v>28</v>
      </c>
      <c r="F93" s="1" t="s">
        <v>436</v>
      </c>
      <c r="G93" s="1" t="s">
        <v>437</v>
      </c>
      <c r="H93" s="1" t="s">
        <v>438</v>
      </c>
      <c r="I93" s="1" t="s">
        <v>31</v>
      </c>
      <c r="J93" s="1" t="s">
        <v>439</v>
      </c>
      <c r="K93" s="1" t="s">
        <v>33</v>
      </c>
      <c r="L93" s="1" t="s">
        <v>31</v>
      </c>
    </row>
    <row r="94" spans="1:12" x14ac:dyDescent="0.35">
      <c r="A94" s="1" t="s">
        <v>440</v>
      </c>
      <c r="B94" s="1" t="s">
        <v>25</v>
      </c>
      <c r="C94" s="1" t="s">
        <v>441</v>
      </c>
      <c r="D94" s="1" t="s">
        <v>36</v>
      </c>
      <c r="E94" s="1" t="s">
        <v>442</v>
      </c>
      <c r="F94" s="1" t="s">
        <v>443</v>
      </c>
      <c r="G94" s="1" t="s">
        <v>443</v>
      </c>
      <c r="H94" s="1" t="s">
        <v>444</v>
      </c>
      <c r="I94" s="1" t="s">
        <v>31</v>
      </c>
      <c r="J94" s="1" t="s">
        <v>445</v>
      </c>
      <c r="K94" s="1" t="s">
        <v>33</v>
      </c>
      <c r="L94" s="1" t="s">
        <v>31</v>
      </c>
    </row>
    <row r="95" spans="1:12" x14ac:dyDescent="0.35">
      <c r="A95" s="1" t="s">
        <v>446</v>
      </c>
      <c r="B95" s="1" t="s">
        <v>25</v>
      </c>
      <c r="C95" s="1" t="s">
        <v>447</v>
      </c>
      <c r="D95" s="1" t="s">
        <v>27</v>
      </c>
      <c r="E95" s="1" t="s">
        <v>28</v>
      </c>
      <c r="F95" s="1" t="s">
        <v>448</v>
      </c>
      <c r="G95" s="1" t="s">
        <v>448</v>
      </c>
      <c r="H95" s="1" t="s">
        <v>427</v>
      </c>
      <c r="I95" s="1" t="s">
        <v>31</v>
      </c>
      <c r="J95" s="1" t="s">
        <v>449</v>
      </c>
      <c r="K95" s="1" t="s">
        <v>33</v>
      </c>
      <c r="L95" s="1" t="s">
        <v>31</v>
      </c>
    </row>
    <row r="96" spans="1:12" x14ac:dyDescent="0.35">
      <c r="A96" s="1" t="s">
        <v>450</v>
      </c>
      <c r="B96" s="1" t="s">
        <v>25</v>
      </c>
      <c r="C96" s="1" t="s">
        <v>451</v>
      </c>
      <c r="D96" s="1" t="s">
        <v>36</v>
      </c>
      <c r="E96" s="1" t="s">
        <v>28</v>
      </c>
      <c r="F96" s="1" t="s">
        <v>452</v>
      </c>
      <c r="G96" s="1" t="s">
        <v>452</v>
      </c>
      <c r="H96" s="1" t="s">
        <v>106</v>
      </c>
      <c r="I96" s="1" t="s">
        <v>31</v>
      </c>
      <c r="J96" s="1" t="s">
        <v>453</v>
      </c>
      <c r="K96" s="1" t="s">
        <v>33</v>
      </c>
      <c r="L96" s="1" t="s">
        <v>120</v>
      </c>
    </row>
    <row r="97" spans="1:12" x14ac:dyDescent="0.35">
      <c r="A97" s="1" t="s">
        <v>454</v>
      </c>
      <c r="B97" s="1" t="s">
        <v>25</v>
      </c>
      <c r="C97" s="1" t="s">
        <v>455</v>
      </c>
      <c r="D97" s="1" t="s">
        <v>36</v>
      </c>
      <c r="E97" s="1" t="s">
        <v>28</v>
      </c>
      <c r="F97" s="1" t="s">
        <v>418</v>
      </c>
      <c r="G97" s="1" t="s">
        <v>418</v>
      </c>
      <c r="H97" s="1" t="s">
        <v>456</v>
      </c>
      <c r="I97" s="1" t="s">
        <v>31</v>
      </c>
      <c r="J97" s="1" t="s">
        <v>457</v>
      </c>
      <c r="K97" s="1" t="s">
        <v>458</v>
      </c>
      <c r="L97" s="1" t="s">
        <v>31</v>
      </c>
    </row>
    <row r="98" spans="1:12" x14ac:dyDescent="0.35">
      <c r="A98" s="1" t="s">
        <v>459</v>
      </c>
      <c r="B98" s="1" t="s">
        <v>25</v>
      </c>
      <c r="C98" s="1" t="s">
        <v>460</v>
      </c>
      <c r="D98" s="1" t="s">
        <v>36</v>
      </c>
      <c r="E98" s="1" t="s">
        <v>28</v>
      </c>
      <c r="F98" s="1" t="s">
        <v>461</v>
      </c>
      <c r="G98" s="1" t="s">
        <v>461</v>
      </c>
      <c r="H98" s="1" t="s">
        <v>462</v>
      </c>
      <c r="I98" s="1" t="s">
        <v>31</v>
      </c>
      <c r="J98" s="1" t="s">
        <v>463</v>
      </c>
      <c r="K98" s="1" t="s">
        <v>33</v>
      </c>
      <c r="L98" s="1" t="s">
        <v>31</v>
      </c>
    </row>
    <row r="99" spans="1:12" x14ac:dyDescent="0.35">
      <c r="A99" s="1" t="s">
        <v>464</v>
      </c>
      <c r="B99" s="1" t="s">
        <v>25</v>
      </c>
      <c r="C99" s="1" t="s">
        <v>465</v>
      </c>
      <c r="D99" s="1" t="s">
        <v>36</v>
      </c>
      <c r="E99" s="1" t="s">
        <v>28</v>
      </c>
      <c r="F99" s="1" t="s">
        <v>466</v>
      </c>
      <c r="G99" s="1" t="s">
        <v>466</v>
      </c>
      <c r="H99" s="1" t="s">
        <v>467</v>
      </c>
      <c r="I99" s="1" t="s">
        <v>31</v>
      </c>
      <c r="J99" s="1" t="s">
        <v>468</v>
      </c>
      <c r="K99" s="1" t="s">
        <v>33</v>
      </c>
      <c r="L99" s="1" t="s">
        <v>31</v>
      </c>
    </row>
    <row r="100" spans="1:12" x14ac:dyDescent="0.35">
      <c r="A100" s="1" t="s">
        <v>469</v>
      </c>
      <c r="B100" s="1" t="s">
        <v>25</v>
      </c>
      <c r="C100" s="1" t="s">
        <v>470</v>
      </c>
      <c r="D100" s="1" t="s">
        <v>36</v>
      </c>
      <c r="E100" s="1" t="s">
        <v>28</v>
      </c>
      <c r="F100" s="1" t="s">
        <v>202</v>
      </c>
      <c r="G100" s="1" t="s">
        <v>202</v>
      </c>
      <c r="H100" s="1" t="s">
        <v>471</v>
      </c>
      <c r="I100" s="1" t="s">
        <v>31</v>
      </c>
      <c r="J100" s="1" t="s">
        <v>472</v>
      </c>
      <c r="K100" s="1" t="s">
        <v>33</v>
      </c>
      <c r="L100" s="1" t="s">
        <v>93</v>
      </c>
    </row>
    <row r="101" spans="1:12" x14ac:dyDescent="0.35">
      <c r="A101" s="1" t="s">
        <v>473</v>
      </c>
      <c r="B101" s="1" t="s">
        <v>25</v>
      </c>
      <c r="C101" s="1" t="s">
        <v>474</v>
      </c>
      <c r="D101" s="1" t="s">
        <v>36</v>
      </c>
      <c r="E101" s="1" t="s">
        <v>28</v>
      </c>
      <c r="F101" s="1" t="s">
        <v>475</v>
      </c>
      <c r="G101" s="1" t="s">
        <v>475</v>
      </c>
      <c r="H101" s="1" t="s">
        <v>38</v>
      </c>
      <c r="I101" s="1" t="s">
        <v>31</v>
      </c>
      <c r="J101" s="1" t="s">
        <v>476</v>
      </c>
      <c r="K101" s="1" t="s">
        <v>33</v>
      </c>
      <c r="L101" s="1" t="s">
        <v>31</v>
      </c>
    </row>
    <row r="102" spans="1:12" x14ac:dyDescent="0.35">
      <c r="A102" s="1" t="s">
        <v>477</v>
      </c>
      <c r="B102" s="1" t="s">
        <v>25</v>
      </c>
      <c r="C102" s="1" t="s">
        <v>478</v>
      </c>
      <c r="D102" s="1" t="s">
        <v>36</v>
      </c>
      <c r="E102" s="1" t="s">
        <v>28</v>
      </c>
      <c r="F102" s="1" t="s">
        <v>475</v>
      </c>
      <c r="G102" s="1" t="s">
        <v>475</v>
      </c>
      <c r="H102" s="1" t="s">
        <v>38</v>
      </c>
      <c r="I102" s="1" t="s">
        <v>31</v>
      </c>
      <c r="J102" s="1" t="s">
        <v>479</v>
      </c>
      <c r="K102" s="1" t="s">
        <v>33</v>
      </c>
      <c r="L102" s="1" t="s">
        <v>31</v>
      </c>
    </row>
    <row r="103" spans="1:12" x14ac:dyDescent="0.35">
      <c r="A103" s="1" t="s">
        <v>480</v>
      </c>
      <c r="B103" s="1" t="s">
        <v>25</v>
      </c>
      <c r="C103" s="1" t="s">
        <v>481</v>
      </c>
      <c r="D103" s="1" t="s">
        <v>36</v>
      </c>
      <c r="E103" s="1" t="s">
        <v>28</v>
      </c>
      <c r="F103" s="1" t="s">
        <v>149</v>
      </c>
      <c r="G103" s="1" t="s">
        <v>149</v>
      </c>
      <c r="H103" s="1" t="s">
        <v>38</v>
      </c>
      <c r="I103" s="1" t="s">
        <v>31</v>
      </c>
      <c r="J103" s="1" t="s">
        <v>482</v>
      </c>
      <c r="K103" s="1" t="s">
        <v>33</v>
      </c>
      <c r="L103" s="1" t="s">
        <v>31</v>
      </c>
    </row>
    <row r="104" spans="1:12" x14ac:dyDescent="0.35">
      <c r="A104" s="1" t="s">
        <v>483</v>
      </c>
      <c r="B104" s="1" t="s">
        <v>25</v>
      </c>
      <c r="C104" s="1" t="s">
        <v>484</v>
      </c>
      <c r="D104" s="1" t="s">
        <v>36</v>
      </c>
      <c r="E104" s="1" t="s">
        <v>28</v>
      </c>
      <c r="F104" s="1" t="s">
        <v>485</v>
      </c>
      <c r="G104" s="1" t="s">
        <v>485</v>
      </c>
      <c r="H104" s="1" t="s">
        <v>486</v>
      </c>
      <c r="I104" s="1" t="s">
        <v>31</v>
      </c>
      <c r="J104" s="1" t="s">
        <v>487</v>
      </c>
      <c r="K104" s="1" t="s">
        <v>33</v>
      </c>
      <c r="L104" s="1" t="s">
        <v>31</v>
      </c>
    </row>
    <row r="105" spans="1:12" x14ac:dyDescent="0.35">
      <c r="A105" s="1" t="s">
        <v>488</v>
      </c>
      <c r="B105" s="1" t="s">
        <v>25</v>
      </c>
      <c r="C105" s="1" t="s">
        <v>489</v>
      </c>
      <c r="D105" s="1" t="s">
        <v>36</v>
      </c>
      <c r="E105" s="1" t="s">
        <v>28</v>
      </c>
      <c r="F105" s="1" t="s">
        <v>490</v>
      </c>
      <c r="G105" s="1" t="s">
        <v>490</v>
      </c>
      <c r="H105" s="1" t="s">
        <v>491</v>
      </c>
      <c r="I105" s="1" t="s">
        <v>31</v>
      </c>
      <c r="J105" s="1" t="s">
        <v>492</v>
      </c>
      <c r="K105" s="1" t="s">
        <v>33</v>
      </c>
      <c r="L105" s="1" t="s">
        <v>93</v>
      </c>
    </row>
    <row r="106" spans="1:12" x14ac:dyDescent="0.35">
      <c r="A106" s="1" t="s">
        <v>493</v>
      </c>
      <c r="B106" s="1" t="s">
        <v>25</v>
      </c>
      <c r="C106" s="1" t="s">
        <v>494</v>
      </c>
      <c r="D106" s="1" t="s">
        <v>36</v>
      </c>
      <c r="E106" s="1" t="s">
        <v>28</v>
      </c>
      <c r="F106" s="1" t="s">
        <v>495</v>
      </c>
      <c r="G106" s="1" t="s">
        <v>495</v>
      </c>
      <c r="H106" s="1" t="s">
        <v>38</v>
      </c>
      <c r="I106" s="1" t="s">
        <v>31</v>
      </c>
      <c r="J106" s="1" t="s">
        <v>496</v>
      </c>
      <c r="K106" s="1" t="s">
        <v>33</v>
      </c>
      <c r="L106" s="1" t="s">
        <v>31</v>
      </c>
    </row>
    <row r="107" spans="1:12" x14ac:dyDescent="0.35">
      <c r="A107" s="1" t="s">
        <v>497</v>
      </c>
      <c r="B107" s="1" t="s">
        <v>25</v>
      </c>
      <c r="C107" s="1" t="s">
        <v>498</v>
      </c>
      <c r="D107" s="1" t="s">
        <v>36</v>
      </c>
      <c r="E107" s="1" t="s">
        <v>28</v>
      </c>
      <c r="F107" s="1" t="s">
        <v>499</v>
      </c>
      <c r="G107" s="1" t="s">
        <v>499</v>
      </c>
      <c r="H107" s="1" t="s">
        <v>38</v>
      </c>
      <c r="I107" s="1" t="s">
        <v>31</v>
      </c>
      <c r="J107" s="1" t="s">
        <v>500</v>
      </c>
      <c r="K107" s="1" t="s">
        <v>33</v>
      </c>
      <c r="L107" s="1" t="s">
        <v>31</v>
      </c>
    </row>
    <row r="108" spans="1:12" x14ac:dyDescent="0.35">
      <c r="A108" s="1" t="s">
        <v>501</v>
      </c>
      <c r="B108" s="1" t="s">
        <v>25</v>
      </c>
      <c r="C108" s="1" t="s">
        <v>502</v>
      </c>
      <c r="D108" s="1" t="s">
        <v>36</v>
      </c>
      <c r="E108" s="1" t="s">
        <v>28</v>
      </c>
      <c r="F108" s="1" t="s">
        <v>503</v>
      </c>
      <c r="G108" s="1" t="s">
        <v>503</v>
      </c>
      <c r="H108" s="1" t="s">
        <v>38</v>
      </c>
      <c r="I108" s="1" t="s">
        <v>31</v>
      </c>
      <c r="J108" s="1" t="s">
        <v>504</v>
      </c>
      <c r="K108" s="1" t="s">
        <v>33</v>
      </c>
      <c r="L108" s="1" t="s">
        <v>31</v>
      </c>
    </row>
    <row r="109" spans="1:12" x14ac:dyDescent="0.35">
      <c r="A109" s="1" t="s">
        <v>505</v>
      </c>
      <c r="B109" s="1" t="s">
        <v>25</v>
      </c>
      <c r="C109" s="1" t="s">
        <v>506</v>
      </c>
      <c r="D109" s="1" t="s">
        <v>36</v>
      </c>
      <c r="E109" s="1" t="s">
        <v>28</v>
      </c>
      <c r="F109" s="1" t="s">
        <v>507</v>
      </c>
      <c r="G109" s="1" t="s">
        <v>507</v>
      </c>
      <c r="H109" s="1" t="s">
        <v>38</v>
      </c>
      <c r="I109" s="1" t="s">
        <v>31</v>
      </c>
      <c r="J109" s="1" t="s">
        <v>508</v>
      </c>
      <c r="K109" s="1" t="s">
        <v>33</v>
      </c>
      <c r="L109" s="1" t="s">
        <v>31</v>
      </c>
    </row>
    <row r="110" spans="1:12" x14ac:dyDescent="0.35">
      <c r="A110" s="1" t="s">
        <v>509</v>
      </c>
      <c r="B110" s="1" t="s">
        <v>25</v>
      </c>
      <c r="C110" s="1" t="s">
        <v>510</v>
      </c>
      <c r="D110" s="1" t="s">
        <v>36</v>
      </c>
      <c r="E110" s="1" t="s">
        <v>28</v>
      </c>
      <c r="F110" s="1" t="s">
        <v>511</v>
      </c>
      <c r="G110" s="1" t="s">
        <v>511</v>
      </c>
      <c r="H110" s="1" t="s">
        <v>512</v>
      </c>
      <c r="I110" s="1" t="s">
        <v>31</v>
      </c>
      <c r="J110" s="1" t="s">
        <v>225</v>
      </c>
      <c r="K110" s="1" t="s">
        <v>513</v>
      </c>
      <c r="L110" s="1" t="s">
        <v>31</v>
      </c>
    </row>
    <row r="111" spans="1:12" x14ac:dyDescent="0.35">
      <c r="A111" s="1" t="s">
        <v>514</v>
      </c>
      <c r="B111" s="1" t="s">
        <v>25</v>
      </c>
      <c r="C111" s="1" t="s">
        <v>515</v>
      </c>
      <c r="D111" s="1" t="s">
        <v>36</v>
      </c>
      <c r="E111" s="1" t="s">
        <v>28</v>
      </c>
      <c r="F111" s="1" t="s">
        <v>516</v>
      </c>
      <c r="G111" s="1" t="s">
        <v>516</v>
      </c>
      <c r="H111" s="1" t="s">
        <v>517</v>
      </c>
      <c r="I111" s="1" t="s">
        <v>31</v>
      </c>
      <c r="J111" s="1" t="s">
        <v>518</v>
      </c>
      <c r="K111" s="1" t="s">
        <v>33</v>
      </c>
      <c r="L111" s="1" t="s">
        <v>31</v>
      </c>
    </row>
    <row r="112" spans="1:12" x14ac:dyDescent="0.35">
      <c r="A112" s="1" t="s">
        <v>519</v>
      </c>
      <c r="B112" s="1" t="s">
        <v>25</v>
      </c>
      <c r="C112" s="1" t="s">
        <v>520</v>
      </c>
      <c r="D112" s="1" t="s">
        <v>36</v>
      </c>
      <c r="E112" s="1" t="s">
        <v>28</v>
      </c>
      <c r="F112" s="1" t="s">
        <v>521</v>
      </c>
      <c r="G112" s="1" t="s">
        <v>522</v>
      </c>
      <c r="H112" s="1" t="s">
        <v>38</v>
      </c>
      <c r="I112" s="1" t="s">
        <v>31</v>
      </c>
      <c r="J112" s="1" t="s">
        <v>523</v>
      </c>
      <c r="K112" s="1" t="s">
        <v>33</v>
      </c>
      <c r="L112" s="1" t="s">
        <v>31</v>
      </c>
    </row>
    <row r="113" spans="1:12" x14ac:dyDescent="0.35">
      <c r="A113" s="1" t="s">
        <v>524</v>
      </c>
      <c r="B113" s="1" t="s">
        <v>25</v>
      </c>
      <c r="C113" s="1" t="s">
        <v>525</v>
      </c>
      <c r="D113" s="1" t="s">
        <v>36</v>
      </c>
      <c r="E113" s="1" t="s">
        <v>28</v>
      </c>
      <c r="F113" s="1" t="s">
        <v>255</v>
      </c>
      <c r="G113" s="1" t="s">
        <v>255</v>
      </c>
      <c r="H113" s="1" t="s">
        <v>526</v>
      </c>
      <c r="I113" s="1" t="s">
        <v>31</v>
      </c>
      <c r="J113" s="1" t="s">
        <v>527</v>
      </c>
      <c r="K113" s="1" t="s">
        <v>33</v>
      </c>
      <c r="L113" s="1" t="s">
        <v>31</v>
      </c>
    </row>
    <row r="114" spans="1:12" x14ac:dyDescent="0.35">
      <c r="A114" s="1" t="s">
        <v>528</v>
      </c>
      <c r="B114" s="1" t="s">
        <v>25</v>
      </c>
      <c r="C114" s="1" t="s">
        <v>529</v>
      </c>
      <c r="D114" s="1" t="s">
        <v>36</v>
      </c>
      <c r="E114" s="1" t="s">
        <v>28</v>
      </c>
      <c r="F114" s="1" t="s">
        <v>530</v>
      </c>
      <c r="G114" s="1" t="s">
        <v>530</v>
      </c>
      <c r="H114" s="1" t="s">
        <v>38</v>
      </c>
      <c r="I114" s="1" t="s">
        <v>31</v>
      </c>
      <c r="J114" s="1" t="s">
        <v>531</v>
      </c>
      <c r="K114" s="1" t="s">
        <v>33</v>
      </c>
      <c r="L114" s="1" t="s">
        <v>31</v>
      </c>
    </row>
    <row r="115" spans="1:12" x14ac:dyDescent="0.35">
      <c r="A115" s="1" t="s">
        <v>532</v>
      </c>
      <c r="B115" s="1" t="s">
        <v>25</v>
      </c>
      <c r="C115" s="1" t="s">
        <v>533</v>
      </c>
      <c r="D115" s="1" t="s">
        <v>36</v>
      </c>
      <c r="E115" s="1" t="s">
        <v>28</v>
      </c>
      <c r="F115" s="1" t="s">
        <v>534</v>
      </c>
      <c r="G115" s="1" t="s">
        <v>534</v>
      </c>
      <c r="H115" s="1" t="s">
        <v>535</v>
      </c>
      <c r="I115" s="1" t="s">
        <v>31</v>
      </c>
      <c r="J115" s="1" t="s">
        <v>536</v>
      </c>
      <c r="K115" s="1" t="s">
        <v>33</v>
      </c>
      <c r="L115" s="1" t="s">
        <v>31</v>
      </c>
    </row>
    <row r="116" spans="1:12" x14ac:dyDescent="0.35">
      <c r="A116" s="1" t="s">
        <v>537</v>
      </c>
      <c r="B116" s="1" t="s">
        <v>25</v>
      </c>
      <c r="C116" s="1" t="s">
        <v>538</v>
      </c>
      <c r="D116" s="1" t="s">
        <v>36</v>
      </c>
      <c r="E116" s="1" t="s">
        <v>28</v>
      </c>
      <c r="F116" s="1" t="s">
        <v>539</v>
      </c>
      <c r="G116" s="1" t="s">
        <v>539</v>
      </c>
      <c r="H116" s="1" t="s">
        <v>38</v>
      </c>
      <c r="I116" s="1" t="s">
        <v>31</v>
      </c>
      <c r="J116" s="1" t="s">
        <v>540</v>
      </c>
      <c r="K116" s="1" t="s">
        <v>33</v>
      </c>
      <c r="L116" s="1" t="s">
        <v>31</v>
      </c>
    </row>
    <row r="117" spans="1:12" x14ac:dyDescent="0.35">
      <c r="A117" s="1" t="s">
        <v>541</v>
      </c>
      <c r="B117" s="1" t="s">
        <v>25</v>
      </c>
      <c r="C117" s="1" t="s">
        <v>542</v>
      </c>
      <c r="D117" s="1" t="s">
        <v>36</v>
      </c>
      <c r="E117" s="1" t="s">
        <v>28</v>
      </c>
      <c r="F117" s="1" t="s">
        <v>211</v>
      </c>
      <c r="G117" s="1" t="s">
        <v>211</v>
      </c>
      <c r="H117" s="1" t="s">
        <v>38</v>
      </c>
      <c r="I117" s="1" t="s">
        <v>31</v>
      </c>
      <c r="J117" s="1" t="s">
        <v>543</v>
      </c>
      <c r="K117" s="1" t="s">
        <v>33</v>
      </c>
      <c r="L117" s="1" t="s">
        <v>31</v>
      </c>
    </row>
    <row r="118" spans="1:12" x14ac:dyDescent="0.35">
      <c r="A118" s="1" t="s">
        <v>544</v>
      </c>
      <c r="B118" s="1" t="s">
        <v>25</v>
      </c>
      <c r="C118" s="1" t="s">
        <v>545</v>
      </c>
      <c r="D118" s="1" t="s">
        <v>36</v>
      </c>
      <c r="E118" s="1" t="s">
        <v>28</v>
      </c>
      <c r="F118" s="1" t="s">
        <v>546</v>
      </c>
      <c r="G118" s="1" t="s">
        <v>546</v>
      </c>
      <c r="H118" s="1" t="s">
        <v>547</v>
      </c>
      <c r="I118" s="1" t="s">
        <v>31</v>
      </c>
      <c r="J118" s="1" t="s">
        <v>548</v>
      </c>
      <c r="K118" s="1" t="s">
        <v>33</v>
      </c>
      <c r="L118" s="1" t="s">
        <v>93</v>
      </c>
    </row>
    <row r="119" spans="1:12" x14ac:dyDescent="0.35">
      <c r="A119" s="1" t="s">
        <v>549</v>
      </c>
      <c r="B119" s="1" t="s">
        <v>25</v>
      </c>
      <c r="C119" s="1" t="s">
        <v>550</v>
      </c>
      <c r="D119" s="1" t="s">
        <v>36</v>
      </c>
      <c r="E119" s="1" t="s">
        <v>28</v>
      </c>
      <c r="F119" s="1" t="s">
        <v>551</v>
      </c>
      <c r="G119" s="1" t="s">
        <v>551</v>
      </c>
      <c r="H119" s="1" t="s">
        <v>552</v>
      </c>
      <c r="I119" s="1" t="s">
        <v>31</v>
      </c>
      <c r="J119" s="1" t="s">
        <v>553</v>
      </c>
      <c r="K119" s="1" t="s">
        <v>33</v>
      </c>
      <c r="L119" s="1" t="s">
        <v>31</v>
      </c>
    </row>
    <row r="120" spans="1:12" x14ac:dyDescent="0.35">
      <c r="A120" s="1" t="s">
        <v>554</v>
      </c>
      <c r="B120" s="1" t="s">
        <v>25</v>
      </c>
      <c r="C120" s="1" t="s">
        <v>555</v>
      </c>
      <c r="D120" s="1" t="s">
        <v>36</v>
      </c>
      <c r="E120" s="1" t="s">
        <v>28</v>
      </c>
      <c r="F120" s="1" t="s">
        <v>556</v>
      </c>
      <c r="G120" s="1" t="s">
        <v>556</v>
      </c>
      <c r="H120" s="1" t="s">
        <v>38</v>
      </c>
      <c r="I120" s="1" t="s">
        <v>31</v>
      </c>
      <c r="J120" s="1" t="s">
        <v>557</v>
      </c>
      <c r="K120" s="1" t="s">
        <v>558</v>
      </c>
      <c r="L120" s="1" t="s">
        <v>31</v>
      </c>
    </row>
    <row r="121" spans="1:12" x14ac:dyDescent="0.35">
      <c r="A121" s="1" t="s">
        <v>559</v>
      </c>
      <c r="B121" s="1" t="s">
        <v>25</v>
      </c>
      <c r="C121" s="1" t="s">
        <v>560</v>
      </c>
      <c r="D121" s="1" t="s">
        <v>36</v>
      </c>
      <c r="E121" s="1" t="s">
        <v>28</v>
      </c>
      <c r="F121" s="1" t="s">
        <v>561</v>
      </c>
      <c r="G121" s="1" t="s">
        <v>561</v>
      </c>
      <c r="H121" s="1" t="s">
        <v>30</v>
      </c>
      <c r="I121" s="1" t="s">
        <v>31</v>
      </c>
      <c r="J121" s="1" t="s">
        <v>562</v>
      </c>
      <c r="K121" s="1" t="s">
        <v>33</v>
      </c>
      <c r="L121" s="1" t="s">
        <v>31</v>
      </c>
    </row>
    <row r="122" spans="1:12" x14ac:dyDescent="0.35">
      <c r="A122" s="1" t="s">
        <v>563</v>
      </c>
      <c r="B122" s="1" t="s">
        <v>25</v>
      </c>
      <c r="C122" s="1" t="s">
        <v>564</v>
      </c>
      <c r="D122" s="1" t="s">
        <v>36</v>
      </c>
      <c r="E122" s="1" t="s">
        <v>28</v>
      </c>
      <c r="F122" s="1" t="s">
        <v>565</v>
      </c>
      <c r="G122" s="1" t="s">
        <v>565</v>
      </c>
      <c r="H122" s="1" t="s">
        <v>566</v>
      </c>
      <c r="I122" s="1" t="s">
        <v>31</v>
      </c>
      <c r="J122" s="1" t="s">
        <v>567</v>
      </c>
      <c r="K122" s="1" t="s">
        <v>33</v>
      </c>
      <c r="L122" s="1" t="s">
        <v>31</v>
      </c>
    </row>
    <row r="123" spans="1:12" x14ac:dyDescent="0.35">
      <c r="A123" s="1" t="s">
        <v>568</v>
      </c>
      <c r="B123" s="1" t="s">
        <v>25</v>
      </c>
      <c r="C123" s="1" t="s">
        <v>569</v>
      </c>
      <c r="D123" s="1" t="s">
        <v>36</v>
      </c>
      <c r="E123" s="1" t="s">
        <v>62</v>
      </c>
      <c r="F123" s="1" t="s">
        <v>207</v>
      </c>
      <c r="G123" s="1" t="s">
        <v>207</v>
      </c>
      <c r="H123" s="1" t="s">
        <v>303</v>
      </c>
      <c r="I123" s="1" t="s">
        <v>31</v>
      </c>
      <c r="J123" s="1" t="s">
        <v>570</v>
      </c>
      <c r="K123" s="1" t="s">
        <v>33</v>
      </c>
      <c r="L123" s="1" t="s">
        <v>31</v>
      </c>
    </row>
    <row r="124" spans="1:12" x14ac:dyDescent="0.35">
      <c r="A124" s="1" t="s">
        <v>571</v>
      </c>
      <c r="B124" s="1" t="s">
        <v>25</v>
      </c>
      <c r="C124" s="1" t="s">
        <v>572</v>
      </c>
      <c r="D124" s="1" t="s">
        <v>36</v>
      </c>
      <c r="E124" s="1" t="s">
        <v>28</v>
      </c>
      <c r="F124" s="1" t="s">
        <v>573</v>
      </c>
      <c r="G124" s="1" t="s">
        <v>573</v>
      </c>
      <c r="H124" s="1" t="s">
        <v>574</v>
      </c>
      <c r="I124" s="1" t="s">
        <v>31</v>
      </c>
      <c r="J124" s="1" t="s">
        <v>575</v>
      </c>
      <c r="K124" s="1" t="s">
        <v>33</v>
      </c>
      <c r="L124" s="1" t="s">
        <v>31</v>
      </c>
    </row>
    <row r="125" spans="1:12" x14ac:dyDescent="0.35">
      <c r="A125" s="1" t="s">
        <v>576</v>
      </c>
      <c r="B125" s="1" t="s">
        <v>25</v>
      </c>
      <c r="C125" s="1" t="s">
        <v>577</v>
      </c>
      <c r="D125" s="1" t="s">
        <v>36</v>
      </c>
      <c r="E125" s="1" t="s">
        <v>28</v>
      </c>
      <c r="F125" s="1" t="s">
        <v>578</v>
      </c>
      <c r="G125" s="1" t="s">
        <v>578</v>
      </c>
      <c r="H125" s="1" t="s">
        <v>38</v>
      </c>
      <c r="I125" s="1" t="s">
        <v>31</v>
      </c>
      <c r="J125" s="1" t="s">
        <v>579</v>
      </c>
      <c r="K125" s="1" t="s">
        <v>33</v>
      </c>
      <c r="L125" s="1" t="s">
        <v>31</v>
      </c>
    </row>
    <row r="126" spans="1:12" x14ac:dyDescent="0.35">
      <c r="A126" s="1" t="s">
        <v>580</v>
      </c>
      <c r="B126" s="1" t="s">
        <v>25</v>
      </c>
      <c r="C126" s="1" t="s">
        <v>581</v>
      </c>
      <c r="D126" s="1" t="s">
        <v>36</v>
      </c>
      <c r="E126" s="1" t="s">
        <v>28</v>
      </c>
      <c r="F126" s="1" t="s">
        <v>516</v>
      </c>
      <c r="G126" s="1" t="s">
        <v>516</v>
      </c>
      <c r="H126" s="1" t="s">
        <v>38</v>
      </c>
      <c r="I126" s="1" t="s">
        <v>31</v>
      </c>
      <c r="J126" s="1" t="s">
        <v>582</v>
      </c>
      <c r="K126" s="1" t="s">
        <v>33</v>
      </c>
      <c r="L126" s="1" t="s">
        <v>31</v>
      </c>
    </row>
    <row r="127" spans="1:12" x14ac:dyDescent="0.35">
      <c r="A127" s="1" t="s">
        <v>583</v>
      </c>
      <c r="B127" s="1" t="s">
        <v>25</v>
      </c>
      <c r="C127" s="1" t="s">
        <v>584</v>
      </c>
      <c r="D127" s="1" t="s">
        <v>36</v>
      </c>
      <c r="E127" s="1" t="s">
        <v>28</v>
      </c>
      <c r="F127" s="1" t="s">
        <v>516</v>
      </c>
      <c r="G127" s="1" t="s">
        <v>516</v>
      </c>
      <c r="H127" s="1" t="s">
        <v>303</v>
      </c>
      <c r="I127" s="1" t="s">
        <v>31</v>
      </c>
      <c r="J127" s="1" t="s">
        <v>208</v>
      </c>
      <c r="K127" s="1" t="s">
        <v>33</v>
      </c>
      <c r="L127" s="1" t="s">
        <v>31</v>
      </c>
    </row>
    <row r="128" spans="1:12" x14ac:dyDescent="0.35">
      <c r="A128" s="1" t="s">
        <v>585</v>
      </c>
      <c r="B128" s="1" t="s">
        <v>25</v>
      </c>
      <c r="C128" s="1" t="s">
        <v>586</v>
      </c>
      <c r="D128" s="1" t="s">
        <v>36</v>
      </c>
      <c r="E128" s="1" t="s">
        <v>28</v>
      </c>
      <c r="F128" s="1" t="s">
        <v>31</v>
      </c>
      <c r="G128" s="1" t="s">
        <v>31</v>
      </c>
      <c r="H128" s="1" t="s">
        <v>38</v>
      </c>
      <c r="I128" s="1" t="s">
        <v>31</v>
      </c>
      <c r="J128" s="1" t="s">
        <v>587</v>
      </c>
      <c r="K128" s="1" t="s">
        <v>33</v>
      </c>
      <c r="L128" s="1" t="s">
        <v>31</v>
      </c>
    </row>
    <row r="129" spans="1:12" x14ac:dyDescent="0.35">
      <c r="A129" s="1" t="s">
        <v>588</v>
      </c>
      <c r="B129" s="1" t="s">
        <v>25</v>
      </c>
      <c r="C129" s="1" t="s">
        <v>589</v>
      </c>
      <c r="D129" s="1" t="s">
        <v>36</v>
      </c>
      <c r="E129" s="1" t="s">
        <v>28</v>
      </c>
      <c r="F129" s="1" t="s">
        <v>590</v>
      </c>
      <c r="G129" s="1" t="s">
        <v>590</v>
      </c>
      <c r="H129" s="1" t="s">
        <v>591</v>
      </c>
      <c r="I129" s="1" t="s">
        <v>31</v>
      </c>
      <c r="J129" s="1" t="s">
        <v>592</v>
      </c>
      <c r="K129" s="1" t="s">
        <v>33</v>
      </c>
      <c r="L129" s="1" t="s">
        <v>31</v>
      </c>
    </row>
    <row r="130" spans="1:12" x14ac:dyDescent="0.35">
      <c r="A130" s="1" t="s">
        <v>593</v>
      </c>
      <c r="B130" s="1" t="s">
        <v>25</v>
      </c>
      <c r="C130" s="1" t="s">
        <v>594</v>
      </c>
      <c r="D130" s="1" t="s">
        <v>36</v>
      </c>
      <c r="E130" s="1" t="s">
        <v>28</v>
      </c>
      <c r="F130" s="1" t="s">
        <v>595</v>
      </c>
      <c r="G130" s="1" t="s">
        <v>595</v>
      </c>
      <c r="H130" s="1" t="s">
        <v>38</v>
      </c>
      <c r="I130" s="1" t="s">
        <v>31</v>
      </c>
      <c r="J130" s="1" t="s">
        <v>596</v>
      </c>
      <c r="K130" s="1" t="s">
        <v>33</v>
      </c>
      <c r="L130" s="1" t="s">
        <v>31</v>
      </c>
    </row>
    <row r="131" spans="1:12" x14ac:dyDescent="0.35">
      <c r="A131" s="1" t="s">
        <v>597</v>
      </c>
      <c r="B131" s="1" t="s">
        <v>25</v>
      </c>
      <c r="C131" s="1" t="s">
        <v>598</v>
      </c>
      <c r="D131" s="1" t="s">
        <v>36</v>
      </c>
      <c r="E131" s="1" t="s">
        <v>28</v>
      </c>
      <c r="F131" s="1" t="s">
        <v>599</v>
      </c>
      <c r="G131" s="1" t="s">
        <v>599</v>
      </c>
      <c r="H131" s="1" t="s">
        <v>600</v>
      </c>
      <c r="I131" s="1" t="s">
        <v>31</v>
      </c>
      <c r="J131" s="1" t="s">
        <v>601</v>
      </c>
      <c r="K131" s="1" t="s">
        <v>33</v>
      </c>
      <c r="L131" s="1" t="s">
        <v>31</v>
      </c>
    </row>
    <row r="132" spans="1:12" x14ac:dyDescent="0.35">
      <c r="A132" s="1" t="s">
        <v>602</v>
      </c>
      <c r="B132" s="1" t="s">
        <v>25</v>
      </c>
      <c r="C132" s="1" t="s">
        <v>603</v>
      </c>
      <c r="D132" s="1" t="s">
        <v>36</v>
      </c>
      <c r="E132" s="1" t="s">
        <v>28</v>
      </c>
      <c r="F132" s="1" t="s">
        <v>604</v>
      </c>
      <c r="G132" s="1" t="s">
        <v>604</v>
      </c>
      <c r="H132" s="1" t="s">
        <v>38</v>
      </c>
      <c r="I132" s="1" t="s">
        <v>31</v>
      </c>
      <c r="J132" s="1" t="s">
        <v>605</v>
      </c>
      <c r="K132" s="1" t="s">
        <v>33</v>
      </c>
      <c r="L132" s="1" t="s">
        <v>31</v>
      </c>
    </row>
    <row r="133" spans="1:12" x14ac:dyDescent="0.35">
      <c r="A133" s="1" t="s">
        <v>606</v>
      </c>
      <c r="B133" s="1" t="s">
        <v>25</v>
      </c>
      <c r="C133" s="1" t="s">
        <v>607</v>
      </c>
      <c r="D133" s="1" t="s">
        <v>36</v>
      </c>
      <c r="E133" s="1" t="s">
        <v>28</v>
      </c>
      <c r="F133" s="1" t="s">
        <v>608</v>
      </c>
      <c r="G133" s="1" t="s">
        <v>608</v>
      </c>
      <c r="H133" s="1" t="s">
        <v>609</v>
      </c>
      <c r="I133" s="1" t="s">
        <v>31</v>
      </c>
      <c r="J133" s="1" t="s">
        <v>610</v>
      </c>
      <c r="K133" s="1" t="s">
        <v>33</v>
      </c>
      <c r="L133" s="1" t="s">
        <v>31</v>
      </c>
    </row>
    <row r="134" spans="1:12" x14ac:dyDescent="0.35">
      <c r="A134" s="1" t="s">
        <v>611</v>
      </c>
      <c r="B134" s="1" t="s">
        <v>25</v>
      </c>
      <c r="C134" s="1" t="s">
        <v>612</v>
      </c>
      <c r="D134" s="1" t="s">
        <v>36</v>
      </c>
      <c r="E134" s="1" t="s">
        <v>28</v>
      </c>
      <c r="F134" s="1" t="s">
        <v>613</v>
      </c>
      <c r="G134" s="1" t="s">
        <v>613</v>
      </c>
      <c r="H134" s="1" t="s">
        <v>614</v>
      </c>
      <c r="I134" s="1" t="s">
        <v>31</v>
      </c>
      <c r="J134" s="1" t="s">
        <v>615</v>
      </c>
      <c r="K134" s="1" t="s">
        <v>33</v>
      </c>
      <c r="L134" s="1" t="s">
        <v>31</v>
      </c>
    </row>
    <row r="135" spans="1:12" x14ac:dyDescent="0.35">
      <c r="A135" s="1" t="s">
        <v>616</v>
      </c>
      <c r="B135" s="1" t="s">
        <v>25</v>
      </c>
      <c r="C135" s="1" t="s">
        <v>617</v>
      </c>
      <c r="D135" s="1" t="s">
        <v>36</v>
      </c>
      <c r="E135" s="1" t="s">
        <v>28</v>
      </c>
      <c r="F135" s="1" t="s">
        <v>618</v>
      </c>
      <c r="G135" s="1" t="s">
        <v>618</v>
      </c>
      <c r="H135" s="1" t="s">
        <v>619</v>
      </c>
      <c r="I135" s="1" t="s">
        <v>31</v>
      </c>
      <c r="J135" s="1" t="s">
        <v>266</v>
      </c>
      <c r="K135" s="1" t="s">
        <v>33</v>
      </c>
      <c r="L135" s="1" t="s">
        <v>31</v>
      </c>
    </row>
    <row r="136" spans="1:12" x14ac:dyDescent="0.35">
      <c r="A136" s="1" t="s">
        <v>620</v>
      </c>
      <c r="B136" s="1" t="s">
        <v>25</v>
      </c>
      <c r="C136" s="1" t="s">
        <v>621</v>
      </c>
      <c r="D136" s="1" t="s">
        <v>36</v>
      </c>
      <c r="E136" s="1" t="s">
        <v>28</v>
      </c>
      <c r="F136" s="1" t="s">
        <v>162</v>
      </c>
      <c r="G136" s="1" t="s">
        <v>162</v>
      </c>
      <c r="H136" s="1" t="s">
        <v>622</v>
      </c>
      <c r="I136" s="1" t="s">
        <v>623</v>
      </c>
      <c r="J136" s="1" t="s">
        <v>624</v>
      </c>
      <c r="K136" s="1" t="s">
        <v>33</v>
      </c>
      <c r="L136" s="1" t="s">
        <v>31</v>
      </c>
    </row>
    <row r="137" spans="1:12" x14ac:dyDescent="0.35">
      <c r="A137" s="1" t="s">
        <v>625</v>
      </c>
      <c r="B137" s="1" t="s">
        <v>25</v>
      </c>
      <c r="C137" s="1" t="s">
        <v>626</v>
      </c>
      <c r="D137" s="1" t="s">
        <v>36</v>
      </c>
      <c r="E137" s="1" t="s">
        <v>28</v>
      </c>
      <c r="F137" s="1" t="s">
        <v>627</v>
      </c>
      <c r="G137" s="1" t="s">
        <v>627</v>
      </c>
      <c r="H137" s="1" t="s">
        <v>628</v>
      </c>
      <c r="I137" s="1" t="s">
        <v>31</v>
      </c>
      <c r="J137" s="1" t="s">
        <v>629</v>
      </c>
      <c r="K137" s="1" t="s">
        <v>33</v>
      </c>
      <c r="L137" s="1" t="s">
        <v>31</v>
      </c>
    </row>
    <row r="138" spans="1:12" x14ac:dyDescent="0.35">
      <c r="A138" s="1" t="s">
        <v>630</v>
      </c>
      <c r="B138" s="1" t="s">
        <v>25</v>
      </c>
      <c r="C138" s="1" t="s">
        <v>631</v>
      </c>
      <c r="D138" s="1" t="s">
        <v>36</v>
      </c>
      <c r="E138" s="1" t="s">
        <v>28</v>
      </c>
      <c r="F138" s="1" t="s">
        <v>632</v>
      </c>
      <c r="G138" s="1" t="s">
        <v>633</v>
      </c>
      <c r="H138" s="1" t="s">
        <v>634</v>
      </c>
      <c r="I138" s="1" t="s">
        <v>31</v>
      </c>
      <c r="J138" s="1" t="s">
        <v>635</v>
      </c>
      <c r="K138" s="1" t="s">
        <v>33</v>
      </c>
      <c r="L138" s="1" t="s">
        <v>31</v>
      </c>
    </row>
    <row r="139" spans="1:12" x14ac:dyDescent="0.35">
      <c r="A139" s="1" t="s">
        <v>636</v>
      </c>
      <c r="B139" s="1" t="s">
        <v>25</v>
      </c>
      <c r="C139" s="1" t="s">
        <v>637</v>
      </c>
      <c r="D139" s="1" t="s">
        <v>36</v>
      </c>
      <c r="E139" s="1" t="s">
        <v>28</v>
      </c>
      <c r="F139" s="1" t="s">
        <v>638</v>
      </c>
      <c r="G139" s="1" t="s">
        <v>638</v>
      </c>
      <c r="H139" s="1" t="s">
        <v>38</v>
      </c>
      <c r="I139" s="1" t="s">
        <v>31</v>
      </c>
      <c r="J139" s="1" t="s">
        <v>639</v>
      </c>
      <c r="K139" s="1" t="s">
        <v>33</v>
      </c>
      <c r="L139" s="1" t="s">
        <v>31</v>
      </c>
    </row>
    <row r="140" spans="1:12" x14ac:dyDescent="0.35">
      <c r="A140" s="1" t="s">
        <v>640</v>
      </c>
      <c r="B140" s="1" t="s">
        <v>25</v>
      </c>
      <c r="C140" s="1" t="s">
        <v>641</v>
      </c>
      <c r="D140" s="1" t="s">
        <v>36</v>
      </c>
      <c r="E140" s="1" t="s">
        <v>28</v>
      </c>
      <c r="F140" s="1" t="s">
        <v>197</v>
      </c>
      <c r="G140" s="1" t="s">
        <v>197</v>
      </c>
      <c r="H140" s="1" t="s">
        <v>642</v>
      </c>
      <c r="I140" s="1" t="s">
        <v>31</v>
      </c>
      <c r="J140" s="1" t="s">
        <v>643</v>
      </c>
      <c r="K140" s="1" t="s">
        <v>33</v>
      </c>
      <c r="L140" s="1" t="s">
        <v>31</v>
      </c>
    </row>
    <row r="141" spans="1:12" x14ac:dyDescent="0.35">
      <c r="A141" s="1" t="s">
        <v>644</v>
      </c>
      <c r="B141" s="1" t="s">
        <v>25</v>
      </c>
      <c r="C141" s="1" t="s">
        <v>645</v>
      </c>
      <c r="D141" s="1" t="s">
        <v>27</v>
      </c>
      <c r="E141" s="1" t="s">
        <v>28</v>
      </c>
      <c r="F141" s="1" t="s">
        <v>646</v>
      </c>
      <c r="G141" s="1" t="s">
        <v>646</v>
      </c>
      <c r="H141" s="1" t="s">
        <v>647</v>
      </c>
      <c r="I141" s="1" t="s">
        <v>31</v>
      </c>
      <c r="J141" s="1" t="s">
        <v>648</v>
      </c>
      <c r="K141" s="1" t="s">
        <v>33</v>
      </c>
      <c r="L141" s="1" t="s">
        <v>31</v>
      </c>
    </row>
    <row r="142" spans="1:12" x14ac:dyDescent="0.35">
      <c r="A142" s="1" t="s">
        <v>649</v>
      </c>
      <c r="B142" s="1" t="s">
        <v>25</v>
      </c>
      <c r="C142" s="1" t="s">
        <v>650</v>
      </c>
      <c r="D142" s="1" t="s">
        <v>36</v>
      </c>
      <c r="E142" s="1" t="s">
        <v>28</v>
      </c>
      <c r="F142" s="1" t="s">
        <v>651</v>
      </c>
      <c r="G142" s="1" t="s">
        <v>651</v>
      </c>
      <c r="H142" s="1" t="s">
        <v>517</v>
      </c>
      <c r="I142" s="1" t="s">
        <v>31</v>
      </c>
      <c r="J142" s="1" t="s">
        <v>652</v>
      </c>
      <c r="K142" s="1" t="s">
        <v>33</v>
      </c>
      <c r="L142" s="1" t="s">
        <v>31</v>
      </c>
    </row>
    <row r="143" spans="1:12" x14ac:dyDescent="0.35">
      <c r="A143" s="1" t="s">
        <v>653</v>
      </c>
      <c r="B143" s="1" t="s">
        <v>25</v>
      </c>
      <c r="C143" s="1" t="s">
        <v>654</v>
      </c>
      <c r="D143" s="1" t="s">
        <v>36</v>
      </c>
      <c r="E143" s="1" t="s">
        <v>28</v>
      </c>
      <c r="F143" s="1" t="s">
        <v>655</v>
      </c>
      <c r="G143" s="1" t="s">
        <v>655</v>
      </c>
      <c r="H143" s="1" t="s">
        <v>656</v>
      </c>
      <c r="I143" s="1" t="s">
        <v>31</v>
      </c>
      <c r="J143" s="1" t="s">
        <v>657</v>
      </c>
      <c r="K143" s="1" t="s">
        <v>33</v>
      </c>
      <c r="L143" s="1" t="s">
        <v>31</v>
      </c>
    </row>
    <row r="144" spans="1:12" x14ac:dyDescent="0.35">
      <c r="A144" s="1" t="s">
        <v>658</v>
      </c>
      <c r="B144" s="1" t="s">
        <v>25</v>
      </c>
      <c r="C144" s="1" t="s">
        <v>659</v>
      </c>
      <c r="D144" s="1" t="s">
        <v>36</v>
      </c>
      <c r="E144" s="1" t="s">
        <v>28</v>
      </c>
      <c r="F144" s="1" t="s">
        <v>660</v>
      </c>
      <c r="G144" s="1" t="s">
        <v>660</v>
      </c>
      <c r="H144" s="1" t="s">
        <v>661</v>
      </c>
      <c r="I144" s="1" t="s">
        <v>31</v>
      </c>
      <c r="J144" s="1" t="s">
        <v>662</v>
      </c>
      <c r="K144" s="1" t="s">
        <v>33</v>
      </c>
      <c r="L144" s="1" t="s">
        <v>31</v>
      </c>
    </row>
    <row r="145" spans="1:12" x14ac:dyDescent="0.35">
      <c r="A145" s="1" t="s">
        <v>663</v>
      </c>
      <c r="B145" s="1" t="s">
        <v>25</v>
      </c>
      <c r="C145" s="1" t="s">
        <v>664</v>
      </c>
      <c r="D145" s="1" t="s">
        <v>36</v>
      </c>
      <c r="E145" s="1" t="s">
        <v>28</v>
      </c>
      <c r="F145" s="1" t="s">
        <v>665</v>
      </c>
      <c r="G145" s="1" t="s">
        <v>665</v>
      </c>
      <c r="H145" s="1" t="s">
        <v>666</v>
      </c>
      <c r="I145" s="1" t="s">
        <v>31</v>
      </c>
      <c r="J145" s="1" t="s">
        <v>667</v>
      </c>
      <c r="K145" s="1" t="s">
        <v>33</v>
      </c>
      <c r="L145" s="1" t="s">
        <v>31</v>
      </c>
    </row>
    <row r="146" spans="1:12" x14ac:dyDescent="0.35">
      <c r="A146" s="1" t="s">
        <v>668</v>
      </c>
      <c r="B146" s="1" t="s">
        <v>25</v>
      </c>
      <c r="C146" s="1" t="s">
        <v>669</v>
      </c>
      <c r="D146" s="1" t="s">
        <v>36</v>
      </c>
      <c r="E146" s="1" t="s">
        <v>28</v>
      </c>
      <c r="F146" s="1" t="s">
        <v>670</v>
      </c>
      <c r="G146" s="1" t="s">
        <v>670</v>
      </c>
      <c r="H146" s="1" t="s">
        <v>526</v>
      </c>
      <c r="I146" s="1" t="s">
        <v>31</v>
      </c>
      <c r="J146" s="1" t="s">
        <v>671</v>
      </c>
      <c r="K146" s="1" t="s">
        <v>33</v>
      </c>
      <c r="L146" s="1" t="s">
        <v>31</v>
      </c>
    </row>
    <row r="147" spans="1:12" x14ac:dyDescent="0.35">
      <c r="A147" s="1" t="s">
        <v>672</v>
      </c>
      <c r="B147" s="1" t="s">
        <v>25</v>
      </c>
      <c r="C147" s="1" t="s">
        <v>673</v>
      </c>
      <c r="D147" s="1" t="s">
        <v>36</v>
      </c>
      <c r="E147" s="1" t="s">
        <v>28</v>
      </c>
      <c r="F147" s="1" t="s">
        <v>674</v>
      </c>
      <c r="G147" s="1" t="s">
        <v>674</v>
      </c>
      <c r="H147" s="1" t="s">
        <v>38</v>
      </c>
      <c r="I147" s="1" t="s">
        <v>31</v>
      </c>
      <c r="J147" s="1" t="s">
        <v>675</v>
      </c>
      <c r="K147" s="1" t="s">
        <v>33</v>
      </c>
      <c r="L147" s="1" t="s">
        <v>31</v>
      </c>
    </row>
    <row r="148" spans="1:12" x14ac:dyDescent="0.35">
      <c r="A148" s="1" t="s">
        <v>676</v>
      </c>
      <c r="B148" s="1" t="s">
        <v>25</v>
      </c>
      <c r="C148" s="1" t="s">
        <v>677</v>
      </c>
      <c r="D148" s="1" t="s">
        <v>36</v>
      </c>
      <c r="E148" s="1" t="s">
        <v>28</v>
      </c>
      <c r="F148" s="1" t="s">
        <v>678</v>
      </c>
      <c r="G148" s="1" t="s">
        <v>678</v>
      </c>
      <c r="H148" s="1" t="s">
        <v>38</v>
      </c>
      <c r="I148" s="1" t="s">
        <v>31</v>
      </c>
      <c r="J148" s="1" t="s">
        <v>679</v>
      </c>
      <c r="K148" s="1" t="s">
        <v>33</v>
      </c>
      <c r="L148" s="1" t="s">
        <v>31</v>
      </c>
    </row>
    <row r="149" spans="1:12" x14ac:dyDescent="0.35">
      <c r="A149" s="1" t="s">
        <v>680</v>
      </c>
      <c r="B149" s="1" t="s">
        <v>25</v>
      </c>
      <c r="C149" s="1" t="s">
        <v>681</v>
      </c>
      <c r="D149" s="1" t="s">
        <v>36</v>
      </c>
      <c r="E149" s="1" t="s">
        <v>28</v>
      </c>
      <c r="F149" s="1" t="s">
        <v>269</v>
      </c>
      <c r="G149" s="1" t="s">
        <v>269</v>
      </c>
      <c r="H149" s="1" t="s">
        <v>124</v>
      </c>
      <c r="I149" s="1" t="s">
        <v>31</v>
      </c>
      <c r="J149" s="1" t="s">
        <v>682</v>
      </c>
      <c r="K149" s="1" t="s">
        <v>33</v>
      </c>
      <c r="L149" s="1" t="s">
        <v>120</v>
      </c>
    </row>
    <row r="150" spans="1:12" x14ac:dyDescent="0.35">
      <c r="A150" s="1" t="s">
        <v>683</v>
      </c>
      <c r="B150" s="1" t="s">
        <v>25</v>
      </c>
      <c r="C150" s="1" t="s">
        <v>684</v>
      </c>
      <c r="D150" s="1" t="s">
        <v>36</v>
      </c>
      <c r="E150" s="1" t="s">
        <v>28</v>
      </c>
      <c r="F150" s="1" t="s">
        <v>685</v>
      </c>
      <c r="G150" s="1" t="s">
        <v>685</v>
      </c>
      <c r="H150" s="1" t="s">
        <v>38</v>
      </c>
      <c r="I150" s="1" t="s">
        <v>31</v>
      </c>
      <c r="J150" s="1" t="s">
        <v>686</v>
      </c>
      <c r="K150" s="1" t="s">
        <v>33</v>
      </c>
      <c r="L150" s="1" t="s">
        <v>40</v>
      </c>
    </row>
    <row r="151" spans="1:12" x14ac:dyDescent="0.35">
      <c r="A151" s="1" t="s">
        <v>687</v>
      </c>
      <c r="B151" s="1" t="s">
        <v>25</v>
      </c>
      <c r="C151" s="1" t="s">
        <v>688</v>
      </c>
      <c r="D151" s="1" t="s">
        <v>36</v>
      </c>
      <c r="E151" s="1" t="s">
        <v>28</v>
      </c>
      <c r="F151" s="1" t="s">
        <v>689</v>
      </c>
      <c r="G151" s="1" t="s">
        <v>689</v>
      </c>
      <c r="H151" s="1" t="s">
        <v>690</v>
      </c>
      <c r="I151" s="1" t="s">
        <v>31</v>
      </c>
      <c r="J151" s="1" t="s">
        <v>691</v>
      </c>
      <c r="K151" s="1" t="s">
        <v>33</v>
      </c>
      <c r="L151" s="1" t="s">
        <v>31</v>
      </c>
    </row>
    <row r="152" spans="1:12" x14ac:dyDescent="0.35">
      <c r="A152" s="1" t="s">
        <v>692</v>
      </c>
      <c r="B152" s="1" t="s">
        <v>25</v>
      </c>
      <c r="C152" s="1" t="s">
        <v>693</v>
      </c>
      <c r="D152" s="1" t="s">
        <v>36</v>
      </c>
      <c r="E152" s="1" t="s">
        <v>28</v>
      </c>
      <c r="F152" s="1" t="s">
        <v>694</v>
      </c>
      <c r="G152" s="1" t="s">
        <v>694</v>
      </c>
      <c r="H152" s="1" t="s">
        <v>38</v>
      </c>
      <c r="I152" s="1" t="s">
        <v>31</v>
      </c>
      <c r="J152" s="1" t="s">
        <v>492</v>
      </c>
      <c r="K152" s="1" t="s">
        <v>33</v>
      </c>
      <c r="L152" s="1" t="s">
        <v>31</v>
      </c>
    </row>
    <row r="153" spans="1:12" x14ac:dyDescent="0.35">
      <c r="A153" s="1" t="s">
        <v>695</v>
      </c>
      <c r="B153" s="1" t="s">
        <v>25</v>
      </c>
      <c r="C153" s="1" t="s">
        <v>696</v>
      </c>
      <c r="D153" s="1" t="s">
        <v>36</v>
      </c>
      <c r="E153" s="1" t="s">
        <v>28</v>
      </c>
      <c r="F153" s="1" t="s">
        <v>162</v>
      </c>
      <c r="G153" s="1" t="s">
        <v>162</v>
      </c>
      <c r="H153" s="1" t="s">
        <v>38</v>
      </c>
      <c r="I153" s="1" t="s">
        <v>31</v>
      </c>
      <c r="J153" s="1" t="s">
        <v>697</v>
      </c>
      <c r="K153" s="1" t="s">
        <v>33</v>
      </c>
      <c r="L153" s="1" t="s">
        <v>31</v>
      </c>
    </row>
    <row r="154" spans="1:12" x14ac:dyDescent="0.35">
      <c r="A154" s="1" t="s">
        <v>698</v>
      </c>
      <c r="B154" s="1" t="s">
        <v>25</v>
      </c>
      <c r="C154" s="1" t="s">
        <v>699</v>
      </c>
      <c r="D154" s="1" t="s">
        <v>36</v>
      </c>
      <c r="E154" s="1" t="s">
        <v>28</v>
      </c>
      <c r="F154" s="1" t="s">
        <v>700</v>
      </c>
      <c r="G154" s="1" t="s">
        <v>701</v>
      </c>
      <c r="H154" s="1" t="s">
        <v>702</v>
      </c>
      <c r="I154" s="1" t="s">
        <v>31</v>
      </c>
      <c r="J154" s="1" t="s">
        <v>703</v>
      </c>
      <c r="K154" s="1" t="s">
        <v>33</v>
      </c>
      <c r="L154" s="1" t="s">
        <v>31</v>
      </c>
    </row>
    <row r="155" spans="1:12" x14ac:dyDescent="0.35">
      <c r="A155" s="1" t="s">
        <v>704</v>
      </c>
      <c r="B155" s="1" t="s">
        <v>25</v>
      </c>
      <c r="C155" s="1" t="s">
        <v>705</v>
      </c>
      <c r="D155" s="1" t="s">
        <v>36</v>
      </c>
      <c r="E155" s="1" t="s">
        <v>28</v>
      </c>
      <c r="F155" s="1" t="s">
        <v>706</v>
      </c>
      <c r="G155" s="1" t="s">
        <v>706</v>
      </c>
      <c r="H155" s="1" t="s">
        <v>38</v>
      </c>
      <c r="I155" s="1" t="s">
        <v>31</v>
      </c>
      <c r="J155" s="1" t="s">
        <v>707</v>
      </c>
      <c r="K155" s="1" t="s">
        <v>33</v>
      </c>
      <c r="L155" s="1" t="s">
        <v>31</v>
      </c>
    </row>
    <row r="156" spans="1:12" x14ac:dyDescent="0.35">
      <c r="A156" s="1" t="s">
        <v>708</v>
      </c>
      <c r="B156" s="1" t="s">
        <v>25</v>
      </c>
      <c r="C156" s="1" t="s">
        <v>709</v>
      </c>
      <c r="D156" s="1" t="s">
        <v>36</v>
      </c>
      <c r="E156" s="1" t="s">
        <v>62</v>
      </c>
      <c r="F156" s="1" t="s">
        <v>710</v>
      </c>
      <c r="G156" s="1" t="s">
        <v>710</v>
      </c>
      <c r="H156" s="1" t="s">
        <v>711</v>
      </c>
      <c r="I156" s="1" t="s">
        <v>31</v>
      </c>
      <c r="J156" s="1" t="s">
        <v>31</v>
      </c>
      <c r="K156" s="1" t="s">
        <v>33</v>
      </c>
      <c r="L156" s="1" t="s">
        <v>31</v>
      </c>
    </row>
    <row r="157" spans="1:12" x14ac:dyDescent="0.35">
      <c r="A157" s="1" t="s">
        <v>712</v>
      </c>
      <c r="B157" s="1" t="s">
        <v>25</v>
      </c>
      <c r="C157" s="1" t="s">
        <v>713</v>
      </c>
      <c r="D157" s="1" t="s">
        <v>36</v>
      </c>
      <c r="E157" s="1" t="s">
        <v>28</v>
      </c>
      <c r="F157" s="1" t="s">
        <v>714</v>
      </c>
      <c r="G157" s="1" t="s">
        <v>714</v>
      </c>
      <c r="H157" s="1" t="s">
        <v>715</v>
      </c>
      <c r="I157" s="1" t="s">
        <v>31</v>
      </c>
      <c r="J157" s="1" t="s">
        <v>31</v>
      </c>
      <c r="K157" s="1" t="s">
        <v>33</v>
      </c>
      <c r="L157" s="1" t="s">
        <v>31</v>
      </c>
    </row>
    <row r="158" spans="1:12" x14ac:dyDescent="0.35">
      <c r="A158" s="1" t="s">
        <v>716</v>
      </c>
      <c r="B158" s="1" t="s">
        <v>25</v>
      </c>
      <c r="C158" s="1" t="s">
        <v>717</v>
      </c>
      <c r="D158" s="1" t="s">
        <v>36</v>
      </c>
      <c r="E158" s="1" t="s">
        <v>28</v>
      </c>
      <c r="F158" s="1" t="s">
        <v>718</v>
      </c>
      <c r="G158" s="1" t="s">
        <v>718</v>
      </c>
      <c r="H158" s="1" t="s">
        <v>38</v>
      </c>
      <c r="I158" s="1" t="s">
        <v>31</v>
      </c>
      <c r="J158" s="1" t="s">
        <v>719</v>
      </c>
      <c r="K158" s="1" t="s">
        <v>33</v>
      </c>
      <c r="L158" s="1" t="s">
        <v>31</v>
      </c>
    </row>
    <row r="159" spans="1:12" x14ac:dyDescent="0.35">
      <c r="A159" s="1" t="s">
        <v>720</v>
      </c>
      <c r="B159" s="1" t="s">
        <v>25</v>
      </c>
      <c r="C159" s="1" t="s">
        <v>721</v>
      </c>
      <c r="D159" s="1" t="s">
        <v>27</v>
      </c>
      <c r="E159" s="1" t="s">
        <v>28</v>
      </c>
      <c r="F159" s="1" t="s">
        <v>722</v>
      </c>
      <c r="G159" s="1" t="s">
        <v>722</v>
      </c>
      <c r="H159" s="1" t="s">
        <v>38</v>
      </c>
      <c r="I159" s="1" t="s">
        <v>31</v>
      </c>
      <c r="J159" s="1" t="s">
        <v>723</v>
      </c>
      <c r="K159" s="1" t="s">
        <v>33</v>
      </c>
      <c r="L159" s="1" t="s">
        <v>31</v>
      </c>
    </row>
    <row r="160" spans="1:12" x14ac:dyDescent="0.35">
      <c r="A160" s="1" t="s">
        <v>724</v>
      </c>
      <c r="B160" s="1" t="s">
        <v>25</v>
      </c>
      <c r="C160" s="1" t="s">
        <v>725</v>
      </c>
      <c r="D160" s="1" t="s">
        <v>36</v>
      </c>
      <c r="E160" s="1" t="s">
        <v>28</v>
      </c>
      <c r="F160" s="1" t="s">
        <v>726</v>
      </c>
      <c r="G160" s="1" t="s">
        <v>726</v>
      </c>
      <c r="H160" s="1" t="s">
        <v>727</v>
      </c>
      <c r="I160" s="1" t="s">
        <v>31</v>
      </c>
      <c r="J160" s="1" t="s">
        <v>728</v>
      </c>
      <c r="K160" s="1" t="s">
        <v>33</v>
      </c>
      <c r="L160" s="1" t="s">
        <v>93</v>
      </c>
    </row>
    <row r="161" spans="1:12" x14ac:dyDescent="0.35">
      <c r="A161" s="1" t="s">
        <v>729</v>
      </c>
      <c r="B161" s="1" t="s">
        <v>25</v>
      </c>
      <c r="C161" s="1" t="s">
        <v>730</v>
      </c>
      <c r="D161" s="1" t="s">
        <v>36</v>
      </c>
      <c r="E161" s="1" t="s">
        <v>62</v>
      </c>
      <c r="F161" s="1" t="s">
        <v>731</v>
      </c>
      <c r="G161" s="1" t="s">
        <v>315</v>
      </c>
      <c r="H161" s="1" t="s">
        <v>732</v>
      </c>
      <c r="I161" s="1" t="s">
        <v>31</v>
      </c>
      <c r="J161" s="1" t="s">
        <v>733</v>
      </c>
      <c r="K161" s="1" t="s">
        <v>33</v>
      </c>
      <c r="L161" s="1" t="s">
        <v>31</v>
      </c>
    </row>
    <row r="162" spans="1:12" x14ac:dyDescent="0.35">
      <c r="A162" s="1" t="s">
        <v>734</v>
      </c>
      <c r="B162" s="1" t="s">
        <v>25</v>
      </c>
      <c r="C162" s="1" t="s">
        <v>735</v>
      </c>
      <c r="D162" s="1" t="s">
        <v>36</v>
      </c>
      <c r="E162" s="1" t="s">
        <v>28</v>
      </c>
      <c r="F162" s="1" t="s">
        <v>31</v>
      </c>
      <c r="G162" s="1" t="s">
        <v>31</v>
      </c>
      <c r="H162" s="1" t="s">
        <v>38</v>
      </c>
      <c r="I162" s="1" t="s">
        <v>31</v>
      </c>
      <c r="J162" s="1" t="s">
        <v>736</v>
      </c>
      <c r="K162" s="1" t="s">
        <v>33</v>
      </c>
      <c r="L162" s="1" t="s">
        <v>31</v>
      </c>
    </row>
    <row r="163" spans="1:12" x14ac:dyDescent="0.35">
      <c r="A163" s="1" t="s">
        <v>737</v>
      </c>
      <c r="B163" s="1" t="s">
        <v>25</v>
      </c>
      <c r="C163" s="1" t="s">
        <v>738</v>
      </c>
      <c r="D163" s="1" t="s">
        <v>36</v>
      </c>
      <c r="E163" s="1" t="s">
        <v>28</v>
      </c>
      <c r="F163" s="1" t="s">
        <v>739</v>
      </c>
      <c r="G163" s="1" t="s">
        <v>739</v>
      </c>
      <c r="H163" s="1" t="s">
        <v>740</v>
      </c>
      <c r="I163" s="1" t="s">
        <v>31</v>
      </c>
      <c r="J163" s="1" t="s">
        <v>741</v>
      </c>
      <c r="K163" s="1" t="s">
        <v>33</v>
      </c>
      <c r="L163" s="1" t="s">
        <v>40</v>
      </c>
    </row>
    <row r="164" spans="1:12" x14ac:dyDescent="0.35">
      <c r="A164" s="1" t="s">
        <v>742</v>
      </c>
      <c r="B164" s="1" t="s">
        <v>25</v>
      </c>
      <c r="C164" s="1" t="s">
        <v>743</v>
      </c>
      <c r="D164" s="1" t="s">
        <v>36</v>
      </c>
      <c r="E164" s="1" t="s">
        <v>28</v>
      </c>
      <c r="F164" s="1" t="s">
        <v>326</v>
      </c>
      <c r="G164" s="1" t="s">
        <v>326</v>
      </c>
      <c r="H164" s="1" t="s">
        <v>744</v>
      </c>
      <c r="I164" s="1" t="s">
        <v>31</v>
      </c>
      <c r="J164" s="1" t="s">
        <v>745</v>
      </c>
      <c r="K164" s="1" t="s">
        <v>33</v>
      </c>
      <c r="L164" s="1" t="s">
        <v>31</v>
      </c>
    </row>
    <row r="165" spans="1:12" x14ac:dyDescent="0.35">
      <c r="A165" s="1" t="s">
        <v>746</v>
      </c>
      <c r="B165" s="1" t="s">
        <v>25</v>
      </c>
      <c r="C165" s="1" t="s">
        <v>747</v>
      </c>
      <c r="D165" s="1" t="s">
        <v>36</v>
      </c>
      <c r="E165" s="1" t="s">
        <v>28</v>
      </c>
      <c r="F165" s="1" t="s">
        <v>748</v>
      </c>
      <c r="G165" s="1" t="s">
        <v>748</v>
      </c>
      <c r="H165" s="1" t="s">
        <v>749</v>
      </c>
      <c r="I165" s="1" t="s">
        <v>31</v>
      </c>
      <c r="J165" s="1" t="s">
        <v>750</v>
      </c>
      <c r="K165" s="1" t="s">
        <v>33</v>
      </c>
      <c r="L165" s="1" t="s">
        <v>31</v>
      </c>
    </row>
    <row r="166" spans="1:12" x14ac:dyDescent="0.35">
      <c r="A166" s="1" t="s">
        <v>751</v>
      </c>
      <c r="B166" s="1" t="s">
        <v>25</v>
      </c>
      <c r="C166" s="1" t="s">
        <v>752</v>
      </c>
      <c r="D166" s="1" t="s">
        <v>36</v>
      </c>
      <c r="E166" s="1" t="s">
        <v>28</v>
      </c>
      <c r="F166" s="1" t="s">
        <v>753</v>
      </c>
      <c r="G166" s="1" t="s">
        <v>753</v>
      </c>
      <c r="H166" s="1" t="s">
        <v>754</v>
      </c>
      <c r="I166" s="1" t="s">
        <v>31</v>
      </c>
      <c r="J166" s="1" t="s">
        <v>755</v>
      </c>
      <c r="K166" s="1" t="s">
        <v>33</v>
      </c>
      <c r="L166" s="1" t="s">
        <v>31</v>
      </c>
    </row>
    <row r="167" spans="1:12" x14ac:dyDescent="0.35">
      <c r="A167" s="1" t="s">
        <v>756</v>
      </c>
      <c r="B167" s="1" t="s">
        <v>25</v>
      </c>
      <c r="C167" s="1" t="s">
        <v>757</v>
      </c>
      <c r="D167" s="1" t="s">
        <v>36</v>
      </c>
      <c r="E167" s="1" t="s">
        <v>28</v>
      </c>
      <c r="F167" s="1" t="s">
        <v>689</v>
      </c>
      <c r="G167" s="1" t="s">
        <v>689</v>
      </c>
      <c r="H167" s="1" t="s">
        <v>758</v>
      </c>
      <c r="I167" s="1" t="s">
        <v>31</v>
      </c>
      <c r="J167" s="1" t="s">
        <v>759</v>
      </c>
      <c r="K167" s="1" t="s">
        <v>33</v>
      </c>
      <c r="L167" s="1" t="s">
        <v>31</v>
      </c>
    </row>
    <row r="168" spans="1:12" x14ac:dyDescent="0.35">
      <c r="A168" s="1" t="s">
        <v>760</v>
      </c>
      <c r="B168" s="1" t="s">
        <v>25</v>
      </c>
      <c r="C168" s="1" t="s">
        <v>761</v>
      </c>
      <c r="D168" s="1" t="s">
        <v>36</v>
      </c>
      <c r="E168" s="1" t="s">
        <v>28</v>
      </c>
      <c r="F168" s="1" t="s">
        <v>192</v>
      </c>
      <c r="G168" s="1" t="s">
        <v>192</v>
      </c>
      <c r="H168" s="1" t="s">
        <v>762</v>
      </c>
      <c r="I168" s="1" t="s">
        <v>31</v>
      </c>
      <c r="J168" s="1" t="s">
        <v>763</v>
      </c>
      <c r="K168" s="1" t="s">
        <v>33</v>
      </c>
      <c r="L168" s="1" t="s">
        <v>31</v>
      </c>
    </row>
    <row r="169" spans="1:12" x14ac:dyDescent="0.35">
      <c r="A169" s="1" t="s">
        <v>764</v>
      </c>
      <c r="B169" s="1" t="s">
        <v>25</v>
      </c>
      <c r="C169" s="1" t="s">
        <v>765</v>
      </c>
      <c r="D169" s="1" t="s">
        <v>36</v>
      </c>
      <c r="E169" s="1" t="s">
        <v>28</v>
      </c>
      <c r="F169" s="1" t="s">
        <v>766</v>
      </c>
      <c r="G169" s="1" t="s">
        <v>766</v>
      </c>
      <c r="H169" s="1" t="s">
        <v>767</v>
      </c>
      <c r="I169" s="1" t="s">
        <v>31</v>
      </c>
      <c r="J169" s="1" t="s">
        <v>768</v>
      </c>
      <c r="K169" s="1" t="s">
        <v>33</v>
      </c>
      <c r="L169" s="1" t="s">
        <v>93</v>
      </c>
    </row>
    <row r="170" spans="1:12" x14ac:dyDescent="0.35">
      <c r="A170" s="1" t="s">
        <v>769</v>
      </c>
      <c r="B170" s="1" t="s">
        <v>25</v>
      </c>
      <c r="C170" s="1" t="s">
        <v>770</v>
      </c>
      <c r="D170" s="1" t="s">
        <v>36</v>
      </c>
      <c r="E170" s="1" t="s">
        <v>62</v>
      </c>
      <c r="F170" s="1" t="s">
        <v>565</v>
      </c>
      <c r="G170" s="1" t="s">
        <v>565</v>
      </c>
      <c r="H170" s="1" t="s">
        <v>771</v>
      </c>
      <c r="I170" s="1" t="s">
        <v>31</v>
      </c>
      <c r="J170" s="1" t="s">
        <v>772</v>
      </c>
      <c r="K170" s="1" t="s">
        <v>33</v>
      </c>
      <c r="L170" s="1" t="s">
        <v>31</v>
      </c>
    </row>
    <row r="171" spans="1:12" x14ac:dyDescent="0.35">
      <c r="A171" s="1" t="s">
        <v>773</v>
      </c>
      <c r="B171" s="1" t="s">
        <v>25</v>
      </c>
      <c r="C171" s="1" t="s">
        <v>774</v>
      </c>
      <c r="D171" s="1" t="s">
        <v>36</v>
      </c>
      <c r="E171" s="1" t="s">
        <v>28</v>
      </c>
      <c r="F171" s="1" t="s">
        <v>775</v>
      </c>
      <c r="G171" s="1" t="s">
        <v>775</v>
      </c>
      <c r="H171" s="1" t="s">
        <v>379</v>
      </c>
      <c r="I171" s="1" t="s">
        <v>31</v>
      </c>
      <c r="J171" s="1" t="s">
        <v>776</v>
      </c>
      <c r="K171" s="1" t="s">
        <v>33</v>
      </c>
      <c r="L171" s="1" t="s">
        <v>31</v>
      </c>
    </row>
    <row r="172" spans="1:12" x14ac:dyDescent="0.35">
      <c r="A172" s="1" t="s">
        <v>777</v>
      </c>
      <c r="B172" s="1" t="s">
        <v>25</v>
      </c>
      <c r="C172" s="1" t="s">
        <v>778</v>
      </c>
      <c r="D172" s="1" t="s">
        <v>36</v>
      </c>
      <c r="E172" s="1" t="s">
        <v>28</v>
      </c>
      <c r="F172" s="1" t="s">
        <v>779</v>
      </c>
      <c r="G172" s="1" t="s">
        <v>779</v>
      </c>
      <c r="H172" s="1" t="s">
        <v>38</v>
      </c>
      <c r="I172" s="1" t="s">
        <v>31</v>
      </c>
      <c r="J172" s="1" t="s">
        <v>780</v>
      </c>
      <c r="K172" s="1" t="s">
        <v>33</v>
      </c>
      <c r="L172" s="1" t="s">
        <v>31</v>
      </c>
    </row>
    <row r="173" spans="1:12" x14ac:dyDescent="0.35">
      <c r="A173" s="1" t="s">
        <v>781</v>
      </c>
      <c r="B173" s="1" t="s">
        <v>25</v>
      </c>
      <c r="C173" s="1" t="s">
        <v>470</v>
      </c>
      <c r="D173" s="1" t="s">
        <v>36</v>
      </c>
      <c r="E173" s="1" t="s">
        <v>28</v>
      </c>
      <c r="F173" s="1" t="s">
        <v>128</v>
      </c>
      <c r="G173" s="1" t="s">
        <v>128</v>
      </c>
      <c r="H173" s="1" t="s">
        <v>782</v>
      </c>
      <c r="I173" s="1" t="s">
        <v>31</v>
      </c>
      <c r="J173" s="1" t="s">
        <v>783</v>
      </c>
      <c r="K173" s="1" t="s">
        <v>33</v>
      </c>
      <c r="L173" s="1" t="s">
        <v>31</v>
      </c>
    </row>
    <row r="174" spans="1:12" x14ac:dyDescent="0.35">
      <c r="A174" s="1" t="s">
        <v>784</v>
      </c>
      <c r="B174" s="1" t="s">
        <v>25</v>
      </c>
      <c r="C174" s="1" t="s">
        <v>785</v>
      </c>
      <c r="D174" s="1" t="s">
        <v>36</v>
      </c>
      <c r="E174" s="1" t="s">
        <v>28</v>
      </c>
      <c r="F174" s="1" t="s">
        <v>786</v>
      </c>
      <c r="G174" s="1" t="s">
        <v>786</v>
      </c>
      <c r="H174" s="1" t="s">
        <v>38</v>
      </c>
      <c r="I174" s="1" t="s">
        <v>31</v>
      </c>
      <c r="J174" s="1" t="s">
        <v>787</v>
      </c>
      <c r="K174" s="1" t="s">
        <v>33</v>
      </c>
      <c r="L174" s="1" t="s">
        <v>31</v>
      </c>
    </row>
    <row r="175" spans="1:12" x14ac:dyDescent="0.35">
      <c r="A175" s="1" t="s">
        <v>788</v>
      </c>
      <c r="B175" s="1" t="s">
        <v>25</v>
      </c>
      <c r="C175" s="1" t="s">
        <v>789</v>
      </c>
      <c r="D175" s="1" t="s">
        <v>36</v>
      </c>
      <c r="E175" s="1" t="s">
        <v>28</v>
      </c>
      <c r="F175" s="1" t="s">
        <v>211</v>
      </c>
      <c r="G175" s="1" t="s">
        <v>211</v>
      </c>
      <c r="H175" s="1" t="s">
        <v>177</v>
      </c>
      <c r="I175" s="1" t="s">
        <v>31</v>
      </c>
      <c r="J175" s="1" t="s">
        <v>790</v>
      </c>
      <c r="K175" s="1" t="s">
        <v>33</v>
      </c>
      <c r="L175" s="1" t="s">
        <v>31</v>
      </c>
    </row>
    <row r="176" spans="1:12" x14ac:dyDescent="0.35">
      <c r="A176" s="1" t="s">
        <v>791</v>
      </c>
      <c r="B176" s="1" t="s">
        <v>25</v>
      </c>
      <c r="C176" s="1" t="s">
        <v>792</v>
      </c>
      <c r="D176" s="1" t="s">
        <v>36</v>
      </c>
      <c r="E176" s="1" t="s">
        <v>28</v>
      </c>
      <c r="F176" s="1" t="s">
        <v>793</v>
      </c>
      <c r="G176" s="1" t="s">
        <v>793</v>
      </c>
      <c r="H176" s="1" t="s">
        <v>38</v>
      </c>
      <c r="I176" s="1" t="s">
        <v>31</v>
      </c>
      <c r="J176" s="1" t="s">
        <v>794</v>
      </c>
      <c r="K176" s="1" t="s">
        <v>33</v>
      </c>
      <c r="L176" s="1" t="s">
        <v>31</v>
      </c>
    </row>
    <row r="177" spans="1:12" x14ac:dyDescent="0.35">
      <c r="A177" s="1" t="s">
        <v>795</v>
      </c>
      <c r="B177" s="1" t="s">
        <v>25</v>
      </c>
      <c r="C177" s="1" t="s">
        <v>796</v>
      </c>
      <c r="D177" s="1" t="s">
        <v>36</v>
      </c>
      <c r="E177" s="1" t="s">
        <v>28</v>
      </c>
      <c r="F177" s="1" t="s">
        <v>797</v>
      </c>
      <c r="G177" s="1" t="s">
        <v>797</v>
      </c>
      <c r="H177" s="1" t="s">
        <v>38</v>
      </c>
      <c r="I177" s="1" t="s">
        <v>31</v>
      </c>
      <c r="J177" s="1" t="s">
        <v>798</v>
      </c>
      <c r="K177" s="1" t="s">
        <v>33</v>
      </c>
      <c r="L177" s="1" t="s">
        <v>31</v>
      </c>
    </row>
    <row r="178" spans="1:12" x14ac:dyDescent="0.35">
      <c r="A178" s="1" t="s">
        <v>799</v>
      </c>
      <c r="B178" s="1" t="s">
        <v>25</v>
      </c>
      <c r="C178" s="1" t="s">
        <v>800</v>
      </c>
      <c r="D178" s="1" t="s">
        <v>36</v>
      </c>
      <c r="E178" s="1" t="s">
        <v>28</v>
      </c>
      <c r="F178" s="1" t="s">
        <v>618</v>
      </c>
      <c r="G178" s="1" t="s">
        <v>618</v>
      </c>
      <c r="H178" s="1" t="s">
        <v>38</v>
      </c>
      <c r="I178" s="1" t="s">
        <v>31</v>
      </c>
      <c r="J178" s="1" t="s">
        <v>801</v>
      </c>
      <c r="K178" s="1" t="s">
        <v>33</v>
      </c>
      <c r="L178" s="1" t="s">
        <v>31</v>
      </c>
    </row>
    <row r="179" spans="1:12" x14ac:dyDescent="0.35">
      <c r="A179" s="1" t="s">
        <v>802</v>
      </c>
      <c r="B179" s="1" t="s">
        <v>25</v>
      </c>
      <c r="C179" s="1" t="s">
        <v>803</v>
      </c>
      <c r="D179" s="1" t="s">
        <v>36</v>
      </c>
      <c r="E179" s="1" t="s">
        <v>62</v>
      </c>
      <c r="F179" s="1" t="s">
        <v>162</v>
      </c>
      <c r="G179" s="1" t="s">
        <v>162</v>
      </c>
      <c r="H179" s="1" t="s">
        <v>38</v>
      </c>
      <c r="I179" s="1" t="s">
        <v>31</v>
      </c>
      <c r="J179" s="1" t="s">
        <v>146</v>
      </c>
      <c r="K179" s="1" t="s">
        <v>33</v>
      </c>
      <c r="L179" s="1" t="s">
        <v>31</v>
      </c>
    </row>
    <row r="180" spans="1:12" x14ac:dyDescent="0.35">
      <c r="A180" s="1" t="s">
        <v>804</v>
      </c>
      <c r="B180" s="1" t="s">
        <v>25</v>
      </c>
      <c r="C180" s="1" t="s">
        <v>805</v>
      </c>
      <c r="D180" s="1" t="s">
        <v>36</v>
      </c>
      <c r="E180" s="1" t="s">
        <v>28</v>
      </c>
      <c r="F180" s="1" t="s">
        <v>149</v>
      </c>
      <c r="G180" s="1" t="s">
        <v>149</v>
      </c>
      <c r="H180" s="1" t="s">
        <v>806</v>
      </c>
      <c r="I180" s="1" t="s">
        <v>31</v>
      </c>
      <c r="J180" s="1" t="s">
        <v>807</v>
      </c>
      <c r="K180" s="1" t="s">
        <v>33</v>
      </c>
      <c r="L180" s="1" t="s">
        <v>31</v>
      </c>
    </row>
    <row r="181" spans="1:12" x14ac:dyDescent="0.35">
      <c r="A181" s="1" t="s">
        <v>808</v>
      </c>
      <c r="B181" s="1" t="s">
        <v>25</v>
      </c>
      <c r="C181" s="1" t="s">
        <v>809</v>
      </c>
      <c r="D181" s="1" t="s">
        <v>36</v>
      </c>
      <c r="E181" s="1" t="s">
        <v>28</v>
      </c>
      <c r="F181" s="1" t="s">
        <v>810</v>
      </c>
      <c r="G181" s="1" t="s">
        <v>810</v>
      </c>
      <c r="H181" s="1" t="s">
        <v>811</v>
      </c>
      <c r="I181" s="1" t="s">
        <v>31</v>
      </c>
      <c r="J181" s="1" t="s">
        <v>812</v>
      </c>
      <c r="K181" s="1" t="s">
        <v>33</v>
      </c>
      <c r="L181" s="1" t="s">
        <v>31</v>
      </c>
    </row>
    <row r="182" spans="1:12" x14ac:dyDescent="0.35">
      <c r="A182" s="1" t="s">
        <v>813</v>
      </c>
      <c r="B182" s="1" t="s">
        <v>25</v>
      </c>
      <c r="C182" s="1" t="s">
        <v>814</v>
      </c>
      <c r="D182" s="1" t="s">
        <v>36</v>
      </c>
      <c r="E182" s="1" t="s">
        <v>28</v>
      </c>
      <c r="F182" s="1" t="s">
        <v>815</v>
      </c>
      <c r="G182" s="1" t="s">
        <v>815</v>
      </c>
      <c r="H182" s="1" t="s">
        <v>816</v>
      </c>
      <c r="I182" s="1" t="s">
        <v>31</v>
      </c>
      <c r="J182" s="1" t="s">
        <v>817</v>
      </c>
      <c r="K182" s="1" t="s">
        <v>33</v>
      </c>
      <c r="L182" s="1" t="s">
        <v>31</v>
      </c>
    </row>
    <row r="183" spans="1:12" x14ac:dyDescent="0.35">
      <c r="A183" s="1" t="s">
        <v>818</v>
      </c>
      <c r="B183" s="1" t="s">
        <v>25</v>
      </c>
      <c r="C183" s="1" t="s">
        <v>819</v>
      </c>
      <c r="D183" s="1" t="s">
        <v>36</v>
      </c>
      <c r="E183" s="1" t="s">
        <v>28</v>
      </c>
      <c r="F183" s="1" t="s">
        <v>31</v>
      </c>
      <c r="G183" s="1" t="s">
        <v>31</v>
      </c>
      <c r="H183" s="1" t="s">
        <v>303</v>
      </c>
      <c r="I183" s="1" t="s">
        <v>31</v>
      </c>
      <c r="J183" s="1" t="s">
        <v>208</v>
      </c>
      <c r="K183" s="1" t="s">
        <v>33</v>
      </c>
      <c r="L183" s="1" t="s">
        <v>31</v>
      </c>
    </row>
    <row r="184" spans="1:12" x14ac:dyDescent="0.35">
      <c r="A184" s="1" t="s">
        <v>820</v>
      </c>
      <c r="B184" s="1" t="s">
        <v>25</v>
      </c>
      <c r="C184" s="1" t="s">
        <v>821</v>
      </c>
      <c r="D184" s="1" t="s">
        <v>36</v>
      </c>
      <c r="E184" s="1" t="s">
        <v>28</v>
      </c>
      <c r="F184" s="1" t="s">
        <v>822</v>
      </c>
      <c r="G184" s="1" t="s">
        <v>822</v>
      </c>
      <c r="H184" s="1" t="s">
        <v>38</v>
      </c>
      <c r="I184" s="1" t="s">
        <v>31</v>
      </c>
      <c r="J184" s="1" t="s">
        <v>823</v>
      </c>
      <c r="K184" s="1" t="s">
        <v>33</v>
      </c>
      <c r="L184" s="1" t="s">
        <v>31</v>
      </c>
    </row>
    <row r="185" spans="1:12" x14ac:dyDescent="0.35">
      <c r="A185" s="1" t="s">
        <v>824</v>
      </c>
      <c r="B185" s="1" t="s">
        <v>25</v>
      </c>
      <c r="C185" s="1" t="s">
        <v>825</v>
      </c>
      <c r="D185" s="1" t="s">
        <v>36</v>
      </c>
      <c r="E185" s="1" t="s">
        <v>28</v>
      </c>
      <c r="F185" s="1" t="s">
        <v>826</v>
      </c>
      <c r="G185" s="1" t="s">
        <v>826</v>
      </c>
      <c r="H185" s="1" t="s">
        <v>827</v>
      </c>
      <c r="I185" s="1" t="s">
        <v>31</v>
      </c>
      <c r="J185" s="1" t="s">
        <v>828</v>
      </c>
      <c r="K185" s="1" t="s">
        <v>33</v>
      </c>
      <c r="L185" s="1" t="s">
        <v>93</v>
      </c>
    </row>
    <row r="186" spans="1:12" x14ac:dyDescent="0.35">
      <c r="A186" s="1" t="s">
        <v>829</v>
      </c>
      <c r="B186" s="1" t="s">
        <v>25</v>
      </c>
      <c r="C186" s="1" t="s">
        <v>830</v>
      </c>
      <c r="D186" s="1" t="s">
        <v>36</v>
      </c>
      <c r="E186" s="1" t="s">
        <v>28</v>
      </c>
      <c r="F186" s="1" t="s">
        <v>138</v>
      </c>
      <c r="G186" s="1" t="s">
        <v>138</v>
      </c>
      <c r="H186" s="1" t="s">
        <v>38</v>
      </c>
      <c r="I186" s="1" t="s">
        <v>31</v>
      </c>
      <c r="J186" s="1" t="s">
        <v>831</v>
      </c>
      <c r="K186" s="1" t="s">
        <v>33</v>
      </c>
      <c r="L186" s="1" t="s">
        <v>31</v>
      </c>
    </row>
    <row r="187" spans="1:12" x14ac:dyDescent="0.35">
      <c r="A187" s="1" t="s">
        <v>832</v>
      </c>
      <c r="B187" s="1" t="s">
        <v>25</v>
      </c>
      <c r="C187" s="1" t="s">
        <v>833</v>
      </c>
      <c r="D187" s="1" t="s">
        <v>36</v>
      </c>
      <c r="E187" s="1" t="s">
        <v>28</v>
      </c>
      <c r="F187" s="1" t="s">
        <v>834</v>
      </c>
      <c r="G187" s="1" t="s">
        <v>834</v>
      </c>
      <c r="H187" s="1" t="s">
        <v>835</v>
      </c>
      <c r="I187" s="1" t="s">
        <v>31</v>
      </c>
      <c r="J187" s="1" t="s">
        <v>836</v>
      </c>
      <c r="K187" s="1" t="s">
        <v>33</v>
      </c>
      <c r="L187" s="1" t="s">
        <v>837</v>
      </c>
    </row>
    <row r="188" spans="1:12" x14ac:dyDescent="0.35">
      <c r="A188" s="1" t="s">
        <v>838</v>
      </c>
      <c r="B188" s="1" t="s">
        <v>25</v>
      </c>
      <c r="C188" s="1" t="s">
        <v>839</v>
      </c>
      <c r="D188" s="1" t="s">
        <v>36</v>
      </c>
      <c r="E188" s="1" t="s">
        <v>28</v>
      </c>
      <c r="F188" s="1" t="s">
        <v>826</v>
      </c>
      <c r="G188" s="1" t="s">
        <v>826</v>
      </c>
      <c r="H188" s="1" t="s">
        <v>840</v>
      </c>
      <c r="I188" s="1" t="s">
        <v>31</v>
      </c>
      <c r="J188" s="1" t="s">
        <v>841</v>
      </c>
      <c r="K188" s="1" t="s">
        <v>33</v>
      </c>
      <c r="L188" s="1" t="s">
        <v>31</v>
      </c>
    </row>
    <row r="189" spans="1:12" x14ac:dyDescent="0.35">
      <c r="A189" s="1" t="s">
        <v>842</v>
      </c>
      <c r="B189" s="1" t="s">
        <v>25</v>
      </c>
      <c r="C189" s="1" t="s">
        <v>843</v>
      </c>
      <c r="D189" s="1" t="s">
        <v>36</v>
      </c>
      <c r="E189" s="1" t="s">
        <v>28</v>
      </c>
      <c r="F189" s="1" t="s">
        <v>748</v>
      </c>
      <c r="G189" s="1" t="s">
        <v>748</v>
      </c>
      <c r="H189" s="1" t="s">
        <v>844</v>
      </c>
      <c r="I189" s="1" t="s">
        <v>31</v>
      </c>
      <c r="J189" s="1" t="s">
        <v>845</v>
      </c>
      <c r="K189" s="1" t="s">
        <v>33</v>
      </c>
      <c r="L189" s="1" t="s">
        <v>31</v>
      </c>
    </row>
    <row r="190" spans="1:12" x14ac:dyDescent="0.35">
      <c r="A190" s="1" t="s">
        <v>846</v>
      </c>
      <c r="B190" s="1" t="s">
        <v>25</v>
      </c>
      <c r="C190" s="1" t="s">
        <v>847</v>
      </c>
      <c r="D190" s="1" t="s">
        <v>36</v>
      </c>
      <c r="E190" s="1" t="s">
        <v>28</v>
      </c>
      <c r="F190" s="1" t="s">
        <v>848</v>
      </c>
      <c r="G190" s="1" t="s">
        <v>848</v>
      </c>
      <c r="H190" s="1" t="s">
        <v>38</v>
      </c>
      <c r="I190" s="1" t="s">
        <v>31</v>
      </c>
      <c r="J190" s="1" t="s">
        <v>849</v>
      </c>
      <c r="K190" s="1" t="s">
        <v>33</v>
      </c>
      <c r="L190" s="1" t="s">
        <v>31</v>
      </c>
    </row>
    <row r="191" spans="1:12" x14ac:dyDescent="0.35">
      <c r="A191" s="1" t="s">
        <v>850</v>
      </c>
      <c r="B191" s="1" t="s">
        <v>25</v>
      </c>
      <c r="C191" s="1" t="s">
        <v>851</v>
      </c>
      <c r="D191" s="1" t="s">
        <v>36</v>
      </c>
      <c r="E191" s="1" t="s">
        <v>28</v>
      </c>
      <c r="F191" s="1" t="s">
        <v>852</v>
      </c>
      <c r="G191" s="1" t="s">
        <v>852</v>
      </c>
      <c r="H191" s="1" t="s">
        <v>853</v>
      </c>
      <c r="I191" s="1" t="s">
        <v>31</v>
      </c>
      <c r="J191" s="1" t="s">
        <v>854</v>
      </c>
      <c r="K191" s="1" t="s">
        <v>33</v>
      </c>
      <c r="L191" s="1" t="s">
        <v>31</v>
      </c>
    </row>
    <row r="192" spans="1:12" x14ac:dyDescent="0.35">
      <c r="A192" s="1" t="s">
        <v>855</v>
      </c>
      <c r="B192" s="1" t="s">
        <v>25</v>
      </c>
      <c r="C192" s="1" t="s">
        <v>856</v>
      </c>
      <c r="D192" s="1" t="s">
        <v>36</v>
      </c>
      <c r="E192" s="1" t="s">
        <v>28</v>
      </c>
      <c r="F192" s="1" t="s">
        <v>857</v>
      </c>
      <c r="G192" s="1" t="s">
        <v>857</v>
      </c>
      <c r="H192" s="1" t="s">
        <v>858</v>
      </c>
      <c r="I192" s="1" t="s">
        <v>31</v>
      </c>
      <c r="J192" s="1" t="s">
        <v>859</v>
      </c>
      <c r="K192" s="1" t="s">
        <v>33</v>
      </c>
      <c r="L192" s="1" t="s">
        <v>31</v>
      </c>
    </row>
    <row r="193" spans="1:12" x14ac:dyDescent="0.35">
      <c r="A193" s="1" t="s">
        <v>860</v>
      </c>
      <c r="B193" s="1" t="s">
        <v>25</v>
      </c>
      <c r="C193" s="1" t="s">
        <v>861</v>
      </c>
      <c r="D193" s="1" t="s">
        <v>36</v>
      </c>
      <c r="E193" s="1" t="s">
        <v>28</v>
      </c>
      <c r="F193" s="1" t="s">
        <v>862</v>
      </c>
      <c r="G193" s="1" t="s">
        <v>862</v>
      </c>
      <c r="H193" s="1" t="s">
        <v>656</v>
      </c>
      <c r="I193" s="1" t="s">
        <v>31</v>
      </c>
      <c r="J193" s="1" t="s">
        <v>173</v>
      </c>
      <c r="K193" s="1" t="s">
        <v>33</v>
      </c>
      <c r="L193" s="1" t="s">
        <v>31</v>
      </c>
    </row>
    <row r="194" spans="1:12" x14ac:dyDescent="0.35">
      <c r="A194" s="1" t="s">
        <v>863</v>
      </c>
      <c r="B194" s="1" t="s">
        <v>25</v>
      </c>
      <c r="C194" s="1" t="s">
        <v>864</v>
      </c>
      <c r="D194" s="1" t="s">
        <v>36</v>
      </c>
      <c r="E194" s="1" t="s">
        <v>28</v>
      </c>
      <c r="F194" s="1" t="s">
        <v>211</v>
      </c>
      <c r="G194" s="1" t="s">
        <v>211</v>
      </c>
      <c r="H194" s="1" t="s">
        <v>865</v>
      </c>
      <c r="I194" s="1" t="s">
        <v>31</v>
      </c>
      <c r="J194" s="1" t="s">
        <v>866</v>
      </c>
      <c r="K194" s="1" t="s">
        <v>33</v>
      </c>
      <c r="L194" s="1" t="s">
        <v>31</v>
      </c>
    </row>
    <row r="195" spans="1:12" x14ac:dyDescent="0.35">
      <c r="A195" s="1" t="s">
        <v>867</v>
      </c>
      <c r="B195" s="1" t="s">
        <v>25</v>
      </c>
      <c r="C195" s="1" t="s">
        <v>868</v>
      </c>
      <c r="D195" s="1" t="s">
        <v>36</v>
      </c>
      <c r="E195" s="1" t="s">
        <v>28</v>
      </c>
      <c r="F195" s="1" t="s">
        <v>869</v>
      </c>
      <c r="G195" s="1" t="s">
        <v>869</v>
      </c>
      <c r="H195" s="1" t="s">
        <v>38</v>
      </c>
      <c r="I195" s="1" t="s">
        <v>31</v>
      </c>
      <c r="J195" s="1" t="s">
        <v>870</v>
      </c>
      <c r="K195" s="1" t="s">
        <v>33</v>
      </c>
      <c r="L195" s="1" t="s">
        <v>31</v>
      </c>
    </row>
    <row r="196" spans="1:12" x14ac:dyDescent="0.35">
      <c r="A196" s="1" t="s">
        <v>871</v>
      </c>
      <c r="B196" s="1" t="s">
        <v>25</v>
      </c>
      <c r="C196" s="1" t="s">
        <v>872</v>
      </c>
      <c r="D196" s="1" t="s">
        <v>36</v>
      </c>
      <c r="E196" s="1" t="s">
        <v>28</v>
      </c>
      <c r="F196" s="1" t="s">
        <v>873</v>
      </c>
      <c r="G196" s="1" t="s">
        <v>873</v>
      </c>
      <c r="H196" s="1" t="s">
        <v>874</v>
      </c>
      <c r="I196" s="1" t="s">
        <v>31</v>
      </c>
      <c r="J196" s="1" t="s">
        <v>875</v>
      </c>
      <c r="K196" s="1" t="s">
        <v>33</v>
      </c>
      <c r="L196" s="1" t="s">
        <v>31</v>
      </c>
    </row>
    <row r="197" spans="1:12" x14ac:dyDescent="0.35">
      <c r="A197" s="1" t="s">
        <v>876</v>
      </c>
      <c r="B197" s="1" t="s">
        <v>25</v>
      </c>
      <c r="C197" s="1" t="s">
        <v>877</v>
      </c>
      <c r="D197" s="1" t="s">
        <v>36</v>
      </c>
      <c r="E197" s="1" t="s">
        <v>28</v>
      </c>
      <c r="F197" s="1" t="s">
        <v>37</v>
      </c>
      <c r="G197" s="1" t="s">
        <v>37</v>
      </c>
      <c r="H197" s="1" t="s">
        <v>878</v>
      </c>
      <c r="I197" s="1" t="s">
        <v>31</v>
      </c>
      <c r="J197" s="1" t="s">
        <v>31</v>
      </c>
      <c r="K197" s="1" t="s">
        <v>33</v>
      </c>
      <c r="L197" s="1" t="s">
        <v>31</v>
      </c>
    </row>
    <row r="198" spans="1:12" x14ac:dyDescent="0.35">
      <c r="A198" s="1" t="s">
        <v>879</v>
      </c>
      <c r="B198" s="1" t="s">
        <v>25</v>
      </c>
      <c r="C198" s="1" t="s">
        <v>880</v>
      </c>
      <c r="D198" s="1" t="s">
        <v>36</v>
      </c>
      <c r="E198" s="1" t="s">
        <v>28</v>
      </c>
      <c r="F198" s="1" t="s">
        <v>279</v>
      </c>
      <c r="G198" s="1" t="s">
        <v>279</v>
      </c>
      <c r="H198" s="1" t="s">
        <v>38</v>
      </c>
      <c r="I198" s="1" t="s">
        <v>31</v>
      </c>
      <c r="J198" s="1" t="s">
        <v>881</v>
      </c>
      <c r="K198" s="1" t="s">
        <v>33</v>
      </c>
      <c r="L198" s="1" t="s">
        <v>31</v>
      </c>
    </row>
    <row r="199" spans="1:12" x14ac:dyDescent="0.35">
      <c r="A199" s="1" t="s">
        <v>882</v>
      </c>
      <c r="B199" s="1" t="s">
        <v>25</v>
      </c>
      <c r="C199" s="1" t="s">
        <v>883</v>
      </c>
      <c r="D199" s="1" t="s">
        <v>36</v>
      </c>
      <c r="E199" s="1" t="s">
        <v>28</v>
      </c>
      <c r="F199" s="1" t="s">
        <v>884</v>
      </c>
      <c r="G199" s="1" t="s">
        <v>884</v>
      </c>
      <c r="H199" s="1" t="s">
        <v>885</v>
      </c>
      <c r="I199" s="1" t="s">
        <v>31</v>
      </c>
      <c r="J199" s="1" t="s">
        <v>31</v>
      </c>
      <c r="K199" s="1" t="s">
        <v>33</v>
      </c>
      <c r="L199" s="1" t="s">
        <v>31</v>
      </c>
    </row>
    <row r="200" spans="1:12" x14ac:dyDescent="0.35">
      <c r="A200" s="1" t="s">
        <v>886</v>
      </c>
      <c r="B200" s="1" t="s">
        <v>25</v>
      </c>
      <c r="C200" s="1" t="s">
        <v>887</v>
      </c>
      <c r="D200" s="1" t="s">
        <v>36</v>
      </c>
      <c r="E200" s="1" t="s">
        <v>28</v>
      </c>
      <c r="F200" s="1" t="s">
        <v>128</v>
      </c>
      <c r="G200" s="1" t="s">
        <v>128</v>
      </c>
      <c r="H200" s="1" t="s">
        <v>888</v>
      </c>
      <c r="I200" s="1" t="s">
        <v>31</v>
      </c>
      <c r="J200" s="1" t="s">
        <v>889</v>
      </c>
      <c r="K200" s="1" t="s">
        <v>33</v>
      </c>
      <c r="L200" s="1" t="s">
        <v>31</v>
      </c>
    </row>
    <row r="201" spans="1:12" x14ac:dyDescent="0.35">
      <c r="A201" s="1" t="s">
        <v>890</v>
      </c>
      <c r="B201" s="1" t="s">
        <v>25</v>
      </c>
      <c r="C201" s="1" t="s">
        <v>891</v>
      </c>
      <c r="D201" s="1" t="s">
        <v>36</v>
      </c>
      <c r="E201" s="1" t="s">
        <v>28</v>
      </c>
      <c r="F201" s="1" t="s">
        <v>211</v>
      </c>
      <c r="G201" s="1" t="s">
        <v>211</v>
      </c>
      <c r="H201" s="1" t="s">
        <v>526</v>
      </c>
      <c r="I201" s="1" t="s">
        <v>892</v>
      </c>
      <c r="J201" s="1" t="s">
        <v>893</v>
      </c>
      <c r="K201" s="1" t="s">
        <v>33</v>
      </c>
      <c r="L201" s="1" t="s">
        <v>31</v>
      </c>
    </row>
    <row r="202" spans="1:12" x14ac:dyDescent="0.35">
      <c r="A202" s="1" t="s">
        <v>894</v>
      </c>
      <c r="B202" s="1" t="s">
        <v>25</v>
      </c>
      <c r="C202" s="1" t="s">
        <v>895</v>
      </c>
      <c r="D202" s="1" t="s">
        <v>36</v>
      </c>
      <c r="E202" s="1" t="s">
        <v>28</v>
      </c>
      <c r="F202" s="1" t="s">
        <v>896</v>
      </c>
      <c r="G202" s="1" t="s">
        <v>896</v>
      </c>
      <c r="H202" s="1" t="s">
        <v>303</v>
      </c>
      <c r="I202" s="1" t="s">
        <v>31</v>
      </c>
      <c r="J202" s="1" t="s">
        <v>208</v>
      </c>
      <c r="K202" s="1" t="s">
        <v>33</v>
      </c>
      <c r="L202" s="1" t="s">
        <v>31</v>
      </c>
    </row>
    <row r="203" spans="1:12" x14ac:dyDescent="0.35">
      <c r="A203" s="1" t="s">
        <v>897</v>
      </c>
      <c r="B203" s="1" t="s">
        <v>25</v>
      </c>
      <c r="C203" s="1" t="s">
        <v>898</v>
      </c>
      <c r="D203" s="1" t="s">
        <v>36</v>
      </c>
      <c r="E203" s="1" t="s">
        <v>28</v>
      </c>
      <c r="F203" s="1" t="s">
        <v>899</v>
      </c>
      <c r="G203" s="1" t="s">
        <v>899</v>
      </c>
      <c r="H203" s="1" t="s">
        <v>900</v>
      </c>
      <c r="I203" s="1" t="s">
        <v>31</v>
      </c>
      <c r="J203" s="1" t="s">
        <v>901</v>
      </c>
      <c r="K203" s="1" t="s">
        <v>33</v>
      </c>
      <c r="L203" s="1" t="s">
        <v>31</v>
      </c>
    </row>
    <row r="204" spans="1:12" x14ac:dyDescent="0.35">
      <c r="A204" s="1" t="s">
        <v>902</v>
      </c>
      <c r="B204" s="1" t="s">
        <v>25</v>
      </c>
      <c r="C204" s="1" t="s">
        <v>903</v>
      </c>
      <c r="D204" s="1" t="s">
        <v>36</v>
      </c>
      <c r="E204" s="1" t="s">
        <v>28</v>
      </c>
      <c r="F204" s="1" t="s">
        <v>904</v>
      </c>
      <c r="G204" s="1" t="s">
        <v>904</v>
      </c>
      <c r="H204" s="1" t="s">
        <v>275</v>
      </c>
      <c r="I204" s="1" t="s">
        <v>31</v>
      </c>
      <c r="J204" s="1" t="s">
        <v>905</v>
      </c>
      <c r="K204" s="1" t="s">
        <v>33</v>
      </c>
      <c r="L204" s="1" t="s">
        <v>31</v>
      </c>
    </row>
    <row r="205" spans="1:12" x14ac:dyDescent="0.35">
      <c r="A205" s="1" t="s">
        <v>906</v>
      </c>
      <c r="B205" s="1" t="s">
        <v>25</v>
      </c>
      <c r="C205" s="1" t="s">
        <v>907</v>
      </c>
      <c r="D205" s="1" t="s">
        <v>36</v>
      </c>
      <c r="E205" s="1" t="s">
        <v>28</v>
      </c>
      <c r="F205" s="1" t="s">
        <v>443</v>
      </c>
      <c r="G205" s="1" t="s">
        <v>443</v>
      </c>
      <c r="H205" s="1" t="s">
        <v>908</v>
      </c>
      <c r="I205" s="1" t="s">
        <v>31</v>
      </c>
      <c r="J205" s="1" t="s">
        <v>909</v>
      </c>
      <c r="K205" s="1" t="s">
        <v>33</v>
      </c>
      <c r="L205" s="1" t="s">
        <v>31</v>
      </c>
    </row>
    <row r="206" spans="1:12" x14ac:dyDescent="0.35">
      <c r="A206" s="1" t="s">
        <v>910</v>
      </c>
      <c r="B206" s="1" t="s">
        <v>25</v>
      </c>
      <c r="C206" s="1" t="s">
        <v>911</v>
      </c>
      <c r="D206" s="1" t="s">
        <v>36</v>
      </c>
      <c r="E206" s="1" t="s">
        <v>28</v>
      </c>
      <c r="F206" s="1" t="s">
        <v>912</v>
      </c>
      <c r="G206" s="1" t="s">
        <v>912</v>
      </c>
      <c r="H206" s="1" t="s">
        <v>913</v>
      </c>
      <c r="I206" s="1" t="s">
        <v>31</v>
      </c>
      <c r="J206" s="1" t="s">
        <v>914</v>
      </c>
      <c r="K206" s="1" t="s">
        <v>33</v>
      </c>
      <c r="L206" s="1" t="s">
        <v>31</v>
      </c>
    </row>
    <row r="207" spans="1:12" x14ac:dyDescent="0.35">
      <c r="A207" s="1" t="s">
        <v>915</v>
      </c>
      <c r="B207" s="1" t="s">
        <v>25</v>
      </c>
      <c r="C207" s="1" t="s">
        <v>916</v>
      </c>
      <c r="D207" s="1" t="s">
        <v>36</v>
      </c>
      <c r="E207" s="1" t="s">
        <v>28</v>
      </c>
      <c r="F207" s="1" t="s">
        <v>899</v>
      </c>
      <c r="G207" s="1" t="s">
        <v>899</v>
      </c>
      <c r="H207" s="1" t="s">
        <v>917</v>
      </c>
      <c r="I207" s="1" t="s">
        <v>31</v>
      </c>
      <c r="J207" s="1" t="s">
        <v>918</v>
      </c>
      <c r="K207" s="1" t="s">
        <v>33</v>
      </c>
      <c r="L207" s="1" t="s">
        <v>919</v>
      </c>
    </row>
    <row r="208" spans="1:12" x14ac:dyDescent="0.35">
      <c r="A208" s="1" t="s">
        <v>920</v>
      </c>
      <c r="B208" s="1" t="s">
        <v>25</v>
      </c>
      <c r="C208" s="1" t="s">
        <v>921</v>
      </c>
      <c r="D208" s="1" t="s">
        <v>36</v>
      </c>
      <c r="E208" s="1" t="s">
        <v>28</v>
      </c>
      <c r="F208" s="1" t="s">
        <v>162</v>
      </c>
      <c r="G208" s="1" t="s">
        <v>162</v>
      </c>
      <c r="H208" s="1" t="s">
        <v>922</v>
      </c>
      <c r="I208" s="1" t="s">
        <v>31</v>
      </c>
      <c r="J208" s="1" t="s">
        <v>923</v>
      </c>
      <c r="K208" s="1" t="s">
        <v>33</v>
      </c>
      <c r="L208" s="1" t="s">
        <v>31</v>
      </c>
    </row>
    <row r="209" spans="1:12" x14ac:dyDescent="0.35">
      <c r="A209" s="1" t="s">
        <v>924</v>
      </c>
      <c r="B209" s="1" t="s">
        <v>25</v>
      </c>
      <c r="C209" s="1" t="s">
        <v>925</v>
      </c>
      <c r="D209" s="1" t="s">
        <v>36</v>
      </c>
      <c r="E209" s="1" t="s">
        <v>28</v>
      </c>
      <c r="F209" s="1" t="s">
        <v>926</v>
      </c>
      <c r="G209" s="1" t="s">
        <v>926</v>
      </c>
      <c r="H209" s="1" t="s">
        <v>927</v>
      </c>
      <c r="I209" s="1" t="s">
        <v>928</v>
      </c>
      <c r="J209" s="1" t="s">
        <v>929</v>
      </c>
      <c r="K209" s="1" t="s">
        <v>33</v>
      </c>
      <c r="L209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2AF4A-E10B-40FD-AE9D-9281E2FBEC5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B 0 P q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B 0 P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D 6 l Z P c W H z D Q E A A F A C A A A T A B w A R m 9 y b X V s Y X M v U 2 V j d G l v b j E u b S C i G A A o o B Q A A A A A A A A A A A A A A A A A A A A A A A A A A A B 1 0 L 1 u w j A Q A O A 9 U t 7 B M k s i W R G h Q H + i T E m 7 t V U F n Z o O a T i o J c e H f A c F I d 6 9 r t I K d b A X 2 9 / 5 7 D s T d K z R i s U w 5 0 U c x R F 9 t g 5 W Y i T h s E X H I p m m U p T C A M e R 8 O P Z 6 Y 2 2 4 K m i f V Z j t + v B c v K g D W Q V W v Y b S m R 1 1 7 w S O G r 6 l k j 3 a J o a v 6 z B d k X N 5 e K s o 7 1 M 1 V s N R v e a w Z W y k E p U a H a 9 p T K f K H F v O 1 x p u y n n s / E 4 V + J l h w w L P h o o L 8 v s C S 2 8 p 2 q o c C Q f f c p a d y 2 j Y L 3 F n / q X 7 Y c / t 3 S t p T W 6 f n h i e d w C J b 8 d q d N J D p z 7 G t i H B M O B z 0 r 8 + S T g V w G f B n w W 8 H n A r w N + E / D b g O f j U C D U c f 6 / 5 X M a R 9 q G f r n 4 B l B L A Q I t A B Q A A g A I A A d D 6 l a a S P B z p A A A A P Y A A A A S A A A A A A A A A A A A A A A A A A A A A A B D b 2 5 m a W c v U G F j a 2 F n Z S 5 4 b W x Q S w E C L Q A U A A I A C A A H Q + p W D 8 r p q 6 Q A A A D p A A A A E w A A A A A A A A A A A A A A A A D w A A A A W 0 N v b n R l b n R f V H l w Z X N d L n h t b F B L A Q I t A B Q A A g A I A A d D 6 l Z P c W H z D Q E A A F A C A A A T A A A A A A A A A A A A A A A A A O E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N A A A A A A A A z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x h X 2 V 4 c G 9 y d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D Y 6 M j Q 6 M T Q u N T A y M j A x N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o N C k v T W 9 k a W Z p Y 2 F 0 b y B 0 a X B v L n t D b 2 x 1 b W 4 x L D B 9 J n F 1 b 3 Q 7 L C Z x d W 9 0 O 1 N l Y 3 R p b 2 4 x L 2 V 4 c G 9 y d C A o N C k v T W 9 k a W Z p Y 2 F 0 b y B 0 a X B v L n t D b 2 x 1 b W 4 y L D F 9 J n F 1 b 3 Q 7 L C Z x d W 9 0 O 1 N l Y 3 R p b 2 4 x L 2 V 4 c G 9 y d C A o N C k v T W 9 k a W Z p Y 2 F 0 b y B 0 a X B v L n t D b 2 x 1 b W 4 z L D J 9 J n F 1 b 3 Q 7 L C Z x d W 9 0 O 1 N l Y 3 R p b 2 4 x L 2 V 4 c G 9 y d C A o N C k v T W 9 k a W Z p Y 2 F 0 b y B 0 a X B v L n t D b 2 x 1 b W 4 0 L D N 9 J n F 1 b 3 Q 7 L C Z x d W 9 0 O 1 N l Y 3 R p b 2 4 x L 2 V 4 c G 9 y d C A o N C k v T W 9 k a W Z p Y 2 F 0 b y B 0 a X B v L n t D b 2 x 1 b W 4 1 L D R 9 J n F 1 b 3 Q 7 L C Z x d W 9 0 O 1 N l Y 3 R p b 2 4 x L 2 V 4 c G 9 y d C A o N C k v T W 9 k a W Z p Y 2 F 0 b y B 0 a X B v L n t D b 2 x 1 b W 4 2 L D V 9 J n F 1 b 3 Q 7 L C Z x d W 9 0 O 1 N l Y 3 R p b 2 4 x L 2 V 4 c G 9 y d C A o N C k v T W 9 k a W Z p Y 2 F 0 b y B 0 a X B v L n t D b 2 x 1 b W 4 3 L D Z 9 J n F 1 b 3 Q 7 L C Z x d W 9 0 O 1 N l Y 3 R p b 2 4 x L 2 V 4 c G 9 y d C A o N C k v T W 9 k a W Z p Y 2 F 0 b y B 0 a X B v L n t D b 2 x 1 b W 4 4 L D d 9 J n F 1 b 3 Q 7 L C Z x d W 9 0 O 1 N l Y 3 R p b 2 4 x L 2 V 4 c G 9 y d C A o N C k v T W 9 k a W Z p Y 2 F 0 b y B 0 a X B v L n t D b 2 x 1 b W 4 5 L D h 9 J n F 1 b 3 Q 7 L C Z x d W 9 0 O 1 N l Y 3 R p b 2 4 x L 2 V 4 c G 9 y d C A o N C k v T W 9 k a W Z p Y 2 F 0 b y B 0 a X B v L n t D b 2 x 1 b W 4 x M C w 5 f S Z x d W 9 0 O y w m c X V v d D t T Z W N 0 a W 9 u M S 9 l e H B v c n Q g K D Q p L 0 1 v Z G l m a W N h d G 8 g d G l w b y 5 7 Q 2 9 s d W 1 u M T E s M T B 9 J n F 1 b 3 Q 7 L C Z x d W 9 0 O 1 N l Y 3 R p b 2 4 x L 2 V 4 c G 9 y d C A o N C k v T W 9 k a W Z p Y 2 F 0 b y B 0 a X B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V 4 c G 9 y d C A o N C k v T W 9 k a W Z p Y 2 F 0 b y B 0 a X B v L n t D b 2 x 1 b W 4 x L D B 9 J n F 1 b 3 Q 7 L C Z x d W 9 0 O 1 N l Y 3 R p b 2 4 x L 2 V 4 c G 9 y d C A o N C k v T W 9 k a W Z p Y 2 F 0 b y B 0 a X B v L n t D b 2 x 1 b W 4 y L D F 9 J n F 1 b 3 Q 7 L C Z x d W 9 0 O 1 N l Y 3 R p b 2 4 x L 2 V 4 c G 9 y d C A o N C k v T W 9 k a W Z p Y 2 F 0 b y B 0 a X B v L n t D b 2 x 1 b W 4 z L D J 9 J n F 1 b 3 Q 7 L C Z x d W 9 0 O 1 N l Y 3 R p b 2 4 x L 2 V 4 c G 9 y d C A o N C k v T W 9 k a W Z p Y 2 F 0 b y B 0 a X B v L n t D b 2 x 1 b W 4 0 L D N 9 J n F 1 b 3 Q 7 L C Z x d W 9 0 O 1 N l Y 3 R p b 2 4 x L 2 V 4 c G 9 y d C A o N C k v T W 9 k a W Z p Y 2 F 0 b y B 0 a X B v L n t D b 2 x 1 b W 4 1 L D R 9 J n F 1 b 3 Q 7 L C Z x d W 9 0 O 1 N l Y 3 R p b 2 4 x L 2 V 4 c G 9 y d C A o N C k v T W 9 k a W Z p Y 2 F 0 b y B 0 a X B v L n t D b 2 x 1 b W 4 2 L D V 9 J n F 1 b 3 Q 7 L C Z x d W 9 0 O 1 N l Y 3 R p b 2 4 x L 2 V 4 c G 9 y d C A o N C k v T W 9 k a W Z p Y 2 F 0 b y B 0 a X B v L n t D b 2 x 1 b W 4 3 L D Z 9 J n F 1 b 3 Q 7 L C Z x d W 9 0 O 1 N l Y 3 R p b 2 4 x L 2 V 4 c G 9 y d C A o N C k v T W 9 k a W Z p Y 2 F 0 b y B 0 a X B v L n t D b 2 x 1 b W 4 4 L D d 9 J n F 1 b 3 Q 7 L C Z x d W 9 0 O 1 N l Y 3 R p b 2 4 x L 2 V 4 c G 9 y d C A o N C k v T W 9 k a W Z p Y 2 F 0 b y B 0 a X B v L n t D b 2 x 1 b W 4 5 L D h 9 J n F 1 b 3 Q 7 L C Z x d W 9 0 O 1 N l Y 3 R p b 2 4 x L 2 V 4 c G 9 y d C A o N C k v T W 9 k a W Z p Y 2 F 0 b y B 0 a X B v L n t D b 2 x 1 b W 4 x M C w 5 f S Z x d W 9 0 O y w m c X V v d D t T Z W N 0 a W 9 u M S 9 l e H B v c n Q g K D Q p L 0 1 v Z G l m a W N h d G 8 g d G l w b y 5 7 Q 2 9 s d W 1 u M T E s M T B 9 J n F 1 b 3 Q 7 L C Z x d W 9 0 O 1 N l Y 3 R p b 2 4 x L 2 V 4 c G 9 y d C A o N C k v T W 9 k a W Z p Y 2 F 0 b y B 0 a X B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g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Q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D O Z c b B q M 1 G h K G 8 I H K T 1 k E A A A A A A g A A A A A A A 2 Y A A M A A A A A Q A A A A e F s k W s X P U N W F s k s A j v t M 0 w A A A A A E g A A A o A A A A B A A A A C f 1 1 X M 9 T F 4 A j s a j f u O v 3 C s U A A A A D l x Y Z A 6 1 4 K m L T I d p B 3 p j w v b v i a D I S X W G l t m U A 2 2 h 2 f P E L d L O / e o p N D I G W R a u l 2 r V f U 6 r B w s D 6 / d m q a u w 3 j h A 0 4 N 2 Y Z s l + 6 D E f z E 0 X h 9 y v k i F A A A A J W 4 E R 6 g P N P 6 U H j u R b M 5 S Z S z I J U V < / D a t a M a s h u p > 
</file>

<file path=customXml/itemProps1.xml><?xml version="1.0" encoding="utf-8"?>
<ds:datastoreItem xmlns:ds="http://schemas.openxmlformats.org/officeDocument/2006/customXml" ds:itemID="{921C4762-42F6-446D-BC0F-95E3AFAEBB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export (4)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simo Loi</dc:creator>
  <cp:lastModifiedBy>Massimo Loi</cp:lastModifiedBy>
  <dcterms:created xsi:type="dcterms:W3CDTF">2023-07-10T06:23:21Z</dcterms:created>
  <dcterms:modified xsi:type="dcterms:W3CDTF">2023-07-10T06:26:15Z</dcterms:modified>
</cp:coreProperties>
</file>